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font>
        <color auto="1"/>
      </font>
    </dxf>
    <dxf>
      <font>
        <color theme="0"/>
      </font>
    </dxf>
    <dxf>
      <font>
        <color theme="0"/>
      </font>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font>
        <color theme="0"/>
      </font>
    </dxf>
    <dxf>
      <font>
        <color theme="0"/>
      </font>
    </dxf>
    <dxf>
      <alignment horizontal="center"/>
    </dxf>
    <dxf>
      <alignment wrapText="1"/>
    </dxf>
    <dxf>
      <numFmt numFmtId="10" formatCode="&quot;$&quot;#,##0_);[Red]\(&quot;$&quot;#,##0\)"/>
    </dxf>
    <dxf>
      <numFmt numFmtId="10" formatCode="&quot;$&quot;#,##0_);[Red]\(&quot;$&quot;#,##0\)"/>
    </dxf>
    <dxf>
      <numFmt numFmtId="10" formatCode="&quot;$&quot;#,##0_);[Red]\(&quot;$&quot;#,##0\)"/>
    </dxf>
    <dxf>
      <numFmt numFmtId="10" formatCode="&quot;$&quot;#,##0_);[Red]\(&quot;$&quot;#,##0\)"/>
    </dxf>
    <dxf>
      <alignment horizontal="center"/>
    </dxf>
    <dxf>
      <alignment horizontal="center"/>
    </dxf>
    <dxf>
      <alignment horizontal="center"/>
    </dxf>
    <dxf>
      <numFmt numFmtId="10" formatCode="&quot;$&quot;#,##0_);[Red]\(&quot;$&quot;#,##0\)"/>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horizontal="center"/>
    </dxf>
    <dxf>
      <alignment horizontal="center"/>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alignment horizontal="center"/>
    </dxf>
    <dxf>
      <numFmt numFmtId="10" formatCode="&quot;$&quot;#,##0_);[Red]\(&quot;$&quot;#,##0\)"/>
      <alignment horizontal="center"/>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font>
        <color auto="1"/>
      </font>
    </dxf>
    <dxf>
      <font>
        <color theme="0"/>
      </font>
    </dxf>
    <dxf>
      <font>
        <color theme="0"/>
      </font>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font>
        <color theme="0"/>
      </font>
    </dxf>
    <dxf>
      <font>
        <color theme="0"/>
      </font>
    </dxf>
    <dxf>
      <alignment horizontal="center"/>
    </dxf>
    <dxf>
      <alignment wrapText="1"/>
    </dxf>
    <dxf>
      <numFmt numFmtId="10" formatCode="&quot;$&quot;#,##0_);[Red]\(&quot;$&quot;#,##0\)"/>
    </dxf>
    <dxf>
      <numFmt numFmtId="10" formatCode="&quot;$&quot;#,##0_);[Red]\(&quot;$&quot;#,##0\)"/>
    </dxf>
    <dxf>
      <numFmt numFmtId="10" formatCode="&quot;$&quot;#,##0_);[Red]\(&quot;$&quot;#,##0\)"/>
    </dxf>
    <dxf>
      <numFmt numFmtId="10" formatCode="&quot;$&quot;#,##0_);[Red]\(&quot;$&quot;#,##0\)"/>
    </dxf>
    <dxf>
      <alignment horizontal="center"/>
    </dxf>
    <dxf>
      <alignment horizontal="center"/>
    </dxf>
    <dxf>
      <alignment horizontal="center"/>
    </dxf>
    <dxf>
      <numFmt numFmtId="10" formatCode="&quot;$&quot;#,##0_);[Red]\(&quot;$&quot;#,##0\)"/>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horizontal="center"/>
    </dxf>
    <dxf>
      <alignment horizontal="center"/>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alignment horizontal="center"/>
    </dxf>
    <dxf>
      <numFmt numFmtId="10" formatCode="&quot;$&quot;#,##0_);[Red]\(&quot;$&quot;#,##0\)"/>
      <alignment horizontal="center"/>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font>
        <color auto="1"/>
      </font>
    </dxf>
    <dxf>
      <font>
        <color theme="0"/>
      </font>
    </dxf>
    <dxf>
      <font>
        <color theme="0"/>
      </font>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font>
        <color theme="0"/>
      </font>
    </dxf>
    <dxf>
      <font>
        <color theme="0"/>
      </font>
    </dxf>
    <dxf>
      <alignment horizontal="center"/>
    </dxf>
    <dxf>
      <alignment wrapText="1"/>
    </dxf>
    <dxf>
      <numFmt numFmtId="10" formatCode="&quot;$&quot;#,##0_);[Red]\(&quot;$&quot;#,##0\)"/>
    </dxf>
    <dxf>
      <numFmt numFmtId="10" formatCode="&quot;$&quot;#,##0_);[Red]\(&quot;$&quot;#,##0\)"/>
    </dxf>
    <dxf>
      <numFmt numFmtId="10" formatCode="&quot;$&quot;#,##0_);[Red]\(&quot;$&quot;#,##0\)"/>
    </dxf>
    <dxf>
      <numFmt numFmtId="10" formatCode="&quot;$&quot;#,##0_);[Red]\(&quot;$&quot;#,##0\)"/>
    </dxf>
    <dxf>
      <alignment horizontal="center"/>
    </dxf>
    <dxf>
      <alignment horizontal="center"/>
    </dxf>
    <dxf>
      <fill>
        <patternFill>
          <bgColor theme="3" tint="-0.24994659260841701"/>
        </patternFill>
      </fill>
    </dxf>
    <dxf>
      <fill>
        <patternFill>
          <bgColor theme="3" tint="0.79998168889431442"/>
        </patternFill>
      </fill>
      <border>
        <bottom/>
        <vertical/>
        <horizontal/>
      </border>
    </dxf>
    <dxf>
      <border>
        <top style="thin">
          <color theme="3" tint="-0.24994659260841701"/>
        </top>
        <vertical/>
        <horizontal/>
      </border>
    </dxf>
    <dxf>
      <fill>
        <patternFill patternType="none">
          <bgColor auto="1"/>
        </patternFill>
      </fill>
      <border>
        <bottom/>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0_);[Red]\(0\)"/>
      <alignment horizontal="center" vertical="center" textRotation="0" wrapText="0" indent="0" justifyLastLine="0" shrinkToFit="0" readingOrder="0"/>
    </dxf>
    <dxf>
      <numFmt numFmtId="164" formatCode="0_);[Red]\(0\)"/>
      <alignment horizontal="center" vertical="center" textRotation="0" wrapText="0" indent="0" justifyLastLine="0" shrinkToFit="0" readingOrder="0"/>
    </dxf>
    <dxf>
      <numFmt numFmtId="164" formatCode="0_);[Red]\(0\)"/>
      <alignment horizontal="center" vertical="center" textRotation="0" wrapText="0" indent="0" justifyLastLine="0" shrinkToFit="0" readingOrder="0"/>
    </dxf>
    <dxf>
      <numFmt numFmtId="19" formatCode="m/d/yyyy"/>
      <alignment horizontal="center"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center" textRotation="0" wrapText="0" indent="0" justifyLastLine="0" shrinkToFit="0" readingOrder="0"/>
    </dxf>
    <dxf>
      <numFmt numFmtId="10" formatCode="&quot;$&quot;#,##0_);[Red]\(&quot;$&quot;#,##0\)"/>
      <alignment horizontal="general" vertical="center" textRotation="0" wrapText="0" indent="0" justifyLastLine="0" shrinkToFit="0" readingOrder="0"/>
    </dxf>
    <dxf>
      <numFmt numFmtId="10" formatCode="&quot;$&quot;#,##0_);[Red]\(&quot;$&quot;#,##0\)"/>
      <alignment horizontal="general" vertical="center" textRotation="0" wrapText="0" indent="0" justifyLastLine="0" shrinkToFit="0" readingOrder="0"/>
    </dxf>
    <dxf>
      <numFmt numFmtId="10" formatCode="&quot;$&quot;#,##0_);[Red]\(&quot;$&quot;#,##0\)"/>
      <alignment horizontal="general" vertical="center" textRotation="0" wrapText="0" indent="0" justifyLastLine="0" shrinkToFit="0" readingOrder="0"/>
    </dxf>
    <dxf>
      <alignment horizontal="center" vertical="center" textRotation="0" wrapText="0" indent="0" justifyLastLine="0" shrinkToFit="0" readingOrder="0"/>
    </dxf>
    <dxf>
      <alignment horizontal="center" vertical="top" textRotation="0" wrapText="1" indent="0" justifyLastLine="0" shrinkToFit="0" readingOrder="0"/>
    </dxf>
    <dxf>
      <alignment horizontal="center" vertical="center" textRotation="0" wrapText="0" indent="0" justifyLastLine="0" shrinkToFit="0" readingOrder="0"/>
    </dxf>
    <dxf>
      <alignment horizontal="general" vertical="top" textRotation="0" wrapText="1" indent="0" justifyLastLine="0" shrinkToFit="0" readingOrder="0"/>
    </dxf>
    <dxf>
      <alignment horizontal="general" vertical="center" textRotation="0" wrapText="1" indent="0" justifyLastLine="0" shrinkToFit="0" readingOrder="0"/>
    </dxf>
    <dxf>
      <numFmt numFmtId="0" formatCode="General"/>
      <alignment horizontal="general"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general" vertical="center" textRotation="0" wrapText="1" indent="0" justifyLastLine="0" shrinkToFit="0" readingOrder="0"/>
    </dxf>
    <dxf>
      <numFmt numFmtId="0" formatCode="General"/>
      <alignment horizontal="general"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center" vertical="center" textRotation="0" wrapText="0" indent="0" justifyLastLine="0" shrinkToFit="0" readingOrder="0"/>
    </dxf>
    <dxf>
      <alignment horizontal="general" vertical="center" textRotation="0" wrapText="0" indent="0" justifyLastLine="0" shrinkToFit="0" readingOrder="0"/>
    </dxf>
    <dxf>
      <alignment horizontal="center" vertical="center" textRotation="0" wrapText="0" indent="0" justifyLastLine="0" shrinkToFit="0" readingOrder="0"/>
    </dxf>
    <dxf>
      <alignment horizontal="general" vertical="center" textRotation="0" wrapText="0" indent="0" justifyLastLine="0" shrinkToFit="0" readingOrder="0"/>
    </dxf>
    <dxf>
      <numFmt numFmtId="0" formatCode="General"/>
      <alignment horizontal="general" vertical="center" textRotation="0" wrapText="1" indent="0" justifyLastLine="0" shrinkToFit="0" readingOrder="0"/>
    </dxf>
    <dxf>
      <alignment vertical="center" textRotation="0" indent="0" justifyLastLine="0" shrinkToFit="0" readingOrder="0"/>
    </dxf>
    <dxf>
      <border>
        <bottom style="thick">
          <color auto="1"/>
        </bottom>
      </border>
    </dxf>
    <dxf>
      <font>
        <b/>
      </font>
      <alignment horizontal="center" vertical="center" textRotation="0" wrapText="1" indent="0" justifyLastLine="0" shrinkToFit="0" readingOrder="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font>
        <color theme="0"/>
      </font>
    </dxf>
    <dxf>
      <font>
        <color theme="0"/>
      </font>
    </dxf>
    <dxf>
      <font>
        <color auto="1"/>
      </font>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alignment horizontal="center"/>
    </dxf>
    <dxf>
      <alignment horizontal="center"/>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alignment horizontal="center"/>
    </dxf>
    <dxf>
      <alignment horizontal="center"/>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numFmt numFmtId="10" formatCode="&quot;$&quot;#,##0_);[Red]\(&quot;$&quot;#,##0\)"/>
    </dxf>
    <dxf>
      <alignment horizontal="center"/>
    </dxf>
    <dxf>
      <alignment horizontal="center"/>
    </dxf>
    <dxf>
      <alignment horizontal="center"/>
    </dxf>
    <dxf>
      <numFmt numFmtId="10" formatCode="&quot;$&quot;#,##0_);[Red]\(&quot;$&quot;#,##0\)"/>
    </dxf>
    <dxf>
      <numFmt numFmtId="10" formatCode="&quot;$&quot;#,##0_);[Red]\(&quot;$&quot;#,##0\)"/>
    </dxf>
    <dxf>
      <numFmt numFmtId="10" formatCode="&quot;$&quot;#,##0_);[Red]\(&quot;$&quot;#,##0\)"/>
    </dxf>
    <dxf>
      <numFmt numFmtId="10" formatCode="&quot;$&quot;#,##0_);[Red]\(&quot;$&quot;#,##0\)"/>
    </dxf>
    <dxf>
      <alignment wrapText="1"/>
    </dxf>
    <dxf>
      <alignment horizontal="center"/>
    </dxf>
    <dxf>
      <font>
        <color theme="0"/>
      </font>
    </dxf>
    <dxf>
      <font>
        <color theme="0"/>
      </font>
    </dxf>
    <dxf>
      <fill>
        <patternFill patternType="solid">
          <fgColor theme="6" tint="0.79998168889431442"/>
          <bgColor theme="6" tint="0.79998168889431442"/>
        </patternFill>
      </fill>
    </dxf>
    <dxf>
      <fill>
        <patternFill>
          <bgColor theme="6" tint="0.79998168889431442"/>
        </patternFill>
      </fill>
    </dxf>
    <dxf>
      <fill>
        <patternFill patternType="none">
          <fgColor indexed="64"/>
          <bgColor auto="1"/>
        </patternFill>
      </fill>
    </dxf>
    <dxf>
      <font>
        <b/>
        <color theme="1"/>
      </font>
    </dxf>
    <dxf>
      <font>
        <b/>
        <color theme="1"/>
      </font>
    </dxf>
    <dxf>
      <font>
        <b/>
        <color theme="1"/>
      </font>
      <border>
        <top style="double">
          <color theme="6"/>
        </top>
      </border>
    </dxf>
    <dxf>
      <font>
        <b/>
        <color theme="0"/>
      </font>
      <fill>
        <patternFill patternType="solid">
          <fgColor theme="6"/>
          <bgColor theme="3"/>
        </patternFill>
      </fill>
      <border>
        <vertical style="thin">
          <color theme="0"/>
        </vertical>
      </border>
    </dxf>
    <dxf>
      <font>
        <color theme="1"/>
      </font>
      <border>
        <left style="thin">
          <color theme="6" tint="0.39994506668294322"/>
        </left>
        <right style="thin">
          <color theme="6" tint="0.39994506668294322"/>
        </right>
        <top style="thin">
          <color theme="6" tint="0.39994506668294322"/>
        </top>
        <bottom style="thin">
          <color theme="6" tint="0.39994506668294322"/>
        </bottom>
        <vertical style="thin">
          <color theme="6" tint="0.39994506668294322"/>
        </vertical>
        <horizontal style="thin">
          <color theme="6" tint="0.39994506668294322"/>
        </horizontal>
      </border>
    </dxf>
    <dxf>
      <font>
        <b/>
        <color theme="1"/>
      </font>
      <border>
        <bottom style="thin">
          <color theme="8"/>
        </bottom>
        <vertical/>
        <horizontal/>
      </border>
    </dxf>
    <dxf>
      <font>
        <sz val="10"/>
        <color theme="1"/>
      </font>
      <border>
        <left style="thick">
          <color rgb="FF3D6AA1"/>
        </left>
        <right style="thick">
          <color rgb="FF3D6AA1"/>
        </right>
        <top style="thick">
          <color rgb="FF3D6AA1"/>
        </top>
        <bottom style="thick">
          <color rgb="FF3D6AA1"/>
        </bottom>
        <vertical/>
        <horizontal/>
      </border>
    </dxf>
    <dxf>
      <border>
        <top style="thin">
          <color theme="6"/>
        </top>
        <bottom style="thin">
          <color theme="6"/>
        </bottom>
      </border>
    </dxf>
    <dxf>
      <border>
        <top style="thin">
          <color theme="6"/>
        </top>
        <bottom style="thin">
          <color theme="6"/>
        </bottom>
      </border>
    </dxf>
    <dxf>
      <font>
        <b/>
        <color theme="6"/>
      </font>
    </dxf>
    <dxf>
      <font>
        <b/>
        <color theme="1"/>
      </font>
    </dxf>
    <dxf>
      <font>
        <b/>
        <color theme="6"/>
      </font>
    </dxf>
    <dxf>
      <font>
        <b/>
        <color theme="1"/>
      </font>
    </dxf>
    <dxf>
      <fill>
        <patternFill patternType="solid">
          <fgColor theme="6" tint="0.79998168889431442"/>
          <bgColor theme="6" tint="0.79998168889431442"/>
        </patternFill>
      </fill>
      <border>
        <left style="thin">
          <color theme="6" tint="0.59999389629810485"/>
        </left>
        <right style="thin">
          <color theme="6" tint="0.59999389629810485"/>
        </right>
        <top style="thin">
          <color theme="6" tint="0.59999389629810485"/>
        </top>
        <bottom style="thin">
          <color theme="6" tint="0.59999389629810485"/>
        </bottom>
        <vertical style="thin">
          <color theme="6" tint="0.59999389629810485"/>
        </vertical>
        <horizontal style="thin">
          <color theme="6" tint="0.59999389629810485"/>
        </horizontal>
      </border>
    </dxf>
    <dxf>
      <fill>
        <patternFill patternType="solid">
          <fgColor rgb="FFE6EBF6"/>
          <bgColor rgb="FFE6EBF6"/>
        </patternFill>
      </fill>
      <border>
        <top style="thin">
          <color theme="6" tint="0.59999389629810485"/>
        </top>
        <bottom style="thin">
          <color theme="6" tint="0.59999389629810485"/>
        </bottom>
      </border>
    </dxf>
    <dxf>
      <font>
        <b/>
        <color theme="1"/>
      </font>
      <fill>
        <patternFill patternType="solid">
          <fgColor theme="0"/>
          <bgColor theme="0"/>
        </patternFill>
      </fill>
      <border>
        <top style="thin">
          <color theme="6"/>
        </top>
        <bottom style="thin">
          <color theme="6"/>
        </bottom>
      </border>
    </dxf>
    <dxf>
      <font>
        <b/>
        <color theme="1"/>
      </font>
      <border>
        <top style="thin">
          <color theme="6"/>
        </top>
        <bottom style="thin">
          <color theme="6"/>
        </bottom>
      </border>
    </dxf>
    <dxf>
      <font>
        <color theme="1"/>
      </font>
      <border>
        <left style="thick">
          <color rgb="FF3D6AA1"/>
        </left>
        <right style="thick">
          <color rgb="FF3D6AA1"/>
        </right>
        <top style="thick">
          <color rgb="FF3D6AA1"/>
        </top>
        <bottom style="thick">
          <color rgb="FF3D6AA1"/>
        </bottom>
        <horizontal style="thin">
          <color theme="6" tint="0.79998168889431442"/>
        </horizontal>
      </border>
    </dxf>
    <dxf>
      <border>
        <top style="thin">
          <color theme="6"/>
        </top>
        <bottom style="thin">
          <color theme="6"/>
        </bottom>
      </border>
    </dxf>
    <dxf>
      <border>
        <top style="thin">
          <color theme="6"/>
        </top>
        <bottom style="thin">
          <color theme="6"/>
        </bottom>
      </border>
    </dxf>
    <dxf>
      <font>
        <b/>
        <color theme="6"/>
      </font>
    </dxf>
    <dxf>
      <font>
        <b/>
        <color theme="1"/>
      </font>
    </dxf>
    <dxf>
      <font>
        <b/>
        <color theme="6"/>
      </font>
    </dxf>
    <dxf>
      <font>
        <b/>
        <color theme="1"/>
      </font>
    </dxf>
    <dxf>
      <fill>
        <patternFill patternType="solid">
          <fgColor theme="6" tint="0.79998168889431442"/>
          <bgColor theme="6" tint="0.79998168889431442"/>
        </patternFill>
      </fill>
      <border>
        <left style="thin">
          <color theme="6" tint="0.59999389629810485"/>
        </left>
        <right style="thin">
          <color theme="6" tint="0.59999389629810485"/>
        </right>
        <top style="thin">
          <color theme="6" tint="0.59999389629810485"/>
        </top>
        <bottom style="thin">
          <color theme="6" tint="0.59999389629810485"/>
        </bottom>
        <vertical style="thin">
          <color theme="6" tint="0.59999389629810485"/>
        </vertical>
        <horizontal style="thin">
          <color theme="6" tint="0.59999389629810485"/>
        </horizontal>
      </border>
    </dxf>
    <dxf>
      <fill>
        <patternFill patternType="solid">
          <fgColor theme="6" tint="0.79998168889431442"/>
          <bgColor theme="6" tint="0.79998168889431442"/>
        </patternFill>
      </fill>
      <border>
        <top style="thin">
          <color theme="6" tint="0.59999389629810485"/>
        </top>
        <bottom style="thin">
          <color theme="6" tint="0.59999389629810485"/>
        </bottom>
      </border>
    </dxf>
    <dxf>
      <font>
        <b/>
        <color theme="1"/>
      </font>
      <fill>
        <patternFill patternType="solid">
          <fgColor theme="0"/>
          <bgColor theme="0"/>
        </patternFill>
      </fill>
      <border>
        <top style="thin">
          <color theme="6"/>
        </top>
        <bottom style="thin">
          <color theme="6"/>
        </bottom>
      </border>
    </dxf>
    <dxf>
      <font>
        <b/>
        <color theme="1"/>
      </font>
      <border>
        <top style="thin">
          <color theme="6"/>
        </top>
        <bottom style="thin">
          <color theme="6"/>
        </bottom>
      </border>
    </dxf>
    <dxf>
      <font>
        <color theme="1"/>
      </font>
      <border>
        <left style="thick">
          <color rgb="FF3D6AA1"/>
        </left>
        <right style="thick">
          <color rgb="FF3D6AA1"/>
        </right>
        <top style="thick">
          <color rgb="FF3D6AA1"/>
        </top>
        <bottom style="thick">
          <color rgb="FF3D6AA1"/>
        </bottom>
        <horizontal style="thin">
          <color theme="6" tint="0.79998168889431442"/>
        </horizontal>
      </border>
    </dxf>
    <dxf>
      <font>
        <b/>
        <i/>
      </font>
      <fill>
        <patternFill>
          <bgColor theme="3" tint="0.79998168889431442"/>
        </patternFill>
      </fill>
      <border>
        <top style="thick">
          <color theme="3" tint="-0.24994659260841701"/>
        </top>
        <bottom/>
      </border>
    </dxf>
    <dxf>
      <font>
        <b/>
        <i val="0"/>
      </font>
      <border>
        <top style="thick">
          <color theme="3" tint="-0.24994659260841701"/>
        </top>
        <bottom/>
      </border>
    </dxf>
    <dxf>
      <font>
        <b/>
        <i val="0"/>
        <color theme="0"/>
      </font>
      <fill>
        <patternFill>
          <bgColor theme="3" tint="-0.24994659260841701"/>
        </patternFill>
      </fill>
      <border>
        <bottom style="thick">
          <color theme="3" tint="-0.24994659260841701"/>
        </bottom>
      </border>
    </dxf>
    <dxf>
      <font>
        <color theme="0"/>
      </font>
    </dxf>
    <dxf>
      <font>
        <b/>
        <i val="0"/>
      </font>
      <border>
        <bottom style="thick">
          <color theme="3" tint="-0.24994659260841701"/>
        </bottom>
      </border>
    </dxf>
    <dxf>
      <border diagonalUp="0" diagonalDown="0">
        <left/>
        <right/>
        <top style="thick">
          <color theme="3" tint="-0.24994659260841701"/>
        </top>
        <bottom style="thick">
          <color theme="3" tint="-0.24994659260841701"/>
        </bottom>
        <vertical/>
        <horizontal style="thin">
          <color theme="3" tint="-0.24994659260841701"/>
        </horizontal>
      </border>
    </dxf>
  </dxfs>
  <tableStyles count="5" defaultTableStyle="TableStyleMedium2" defaultPivotStyle="PivotStyleLight16">
    <tableStyle name="PivotStyleLight1 2" table="0" count="6" xr9:uid="{81B66557-325F-4E73-8956-5E23375F6E8A}">
      <tableStyleElement type="wholeTable" dxfId="83685"/>
      <tableStyleElement type="headerRow" dxfId="83684"/>
      <tableStyleElement type="firstSubtotalRow" dxfId="83683"/>
      <tableStyleElement type="firstRowSubheading" dxfId="83682"/>
      <tableStyleElement type="secondRowSubheading" dxfId="83681"/>
      <tableStyleElement type="thirdRowSubheading" dxfId="83680"/>
    </tableStyle>
    <tableStyle name="PivotStyleLight4 2" table="0" count="11" xr9:uid="{18837E5F-984C-4A9B-ACF5-325D286CFB7C}">
      <tableStyleElement type="wholeTable" dxfId="83679"/>
      <tableStyleElement type="headerRow" dxfId="83678"/>
      <tableStyleElement type="totalRow" dxfId="83677"/>
      <tableStyleElement type="firstRowStripe" dxfId="83676"/>
      <tableStyleElement type="firstColumnStripe" dxfId="83675"/>
      <tableStyleElement type="firstSubtotalRow" dxfId="83674"/>
      <tableStyleElement type="secondSubtotalRow" dxfId="83673"/>
      <tableStyleElement type="firstRowSubheading" dxfId="83672"/>
      <tableStyleElement type="secondRowSubheading" dxfId="83671"/>
      <tableStyleElement type="pageFieldLabels" dxfId="83670"/>
      <tableStyleElement type="pageFieldValues" dxfId="83669"/>
    </tableStyle>
    <tableStyle name="PivotStyleLight4 2 2" table="0" count="11" xr9:uid="{54B67E8C-C209-4040-82EF-D42DC3C6BE70}">
      <tableStyleElement type="wholeTable" dxfId="83668"/>
      <tableStyleElement type="headerRow" dxfId="83667"/>
      <tableStyleElement type="totalRow" dxfId="83666"/>
      <tableStyleElement type="firstRowStripe" dxfId="83665"/>
      <tableStyleElement type="firstColumnStripe" dxfId="83664"/>
      <tableStyleElement type="firstSubtotalRow" dxfId="83663"/>
      <tableStyleElement type="secondSubtotalRow" dxfId="83662"/>
      <tableStyleElement type="firstRowSubheading" dxfId="83661"/>
      <tableStyleElement type="secondRowSubheading" dxfId="83660"/>
      <tableStyleElement type="pageFieldLabels" dxfId="83659"/>
      <tableStyleElement type="pageFieldValues" dxfId="83658"/>
    </tableStyle>
    <tableStyle name="SlicerStyleDark5 2" pivot="0" table="0" count="10" xr9:uid="{58E530BD-B475-4E08-8591-F26752B15E82}">
      <tableStyleElement type="wholeTable" dxfId="83657"/>
      <tableStyleElement type="headerRow" dxfId="83656"/>
    </tableStyle>
    <tableStyle name="TableStyleMedium4 2" pivot="0" count="8" xr9:uid="{C288B8AA-4747-489F-B4A9-D49C176CFFCA}">
      <tableStyleElement type="wholeTable" dxfId="83655"/>
      <tableStyleElement type="headerRow" dxfId="83654"/>
      <tableStyleElement type="totalRow" dxfId="83653"/>
      <tableStyleElement type="firstColumn" dxfId="83652"/>
      <tableStyleElement type="lastColumn" dxfId="83651"/>
      <tableStyleElement type="firstRowStripe" dxfId="83650"/>
      <tableStyleElement type="secondRowStripe" dxfId="83649"/>
      <tableStyleElement type="firstColumnStripe" dxfId="83648"/>
    </tableStyle>
  </tableStyles>
  <colors>
    <mruColors>
      <color rgb="FF3D6AA1"/>
      <color rgb="FFE6EBF6"/>
      <color rgb="FF2D72B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rgb="FF2D72B1"/>
              <bgColor theme="8" tint="-0.499984740745262"/>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5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5.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4.xml"/><Relationship Id="rId19" Type="http://schemas.openxmlformats.org/officeDocument/2006/relationships/customXml" Target="../customXml/item4.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GF Balance Data 2019-2025.xlsx]NGF Trends Chart!PivotTable_NGF_Trends</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Nongeneral Fund Trends</a:t>
            </a:r>
          </a:p>
          <a:p>
            <a:pPr>
              <a:defRPr b="1"/>
            </a:pPr>
            <a:r>
              <a:rPr lang="en-US" sz="1200" b="0" i="1"/>
              <a:t>Dollars</a:t>
            </a:r>
            <a:r>
              <a:rPr lang="en-US" sz="1200" b="0" i="1" baseline="0"/>
              <a:t> in Millions</a:t>
            </a:r>
            <a:endParaRPr lang="en-US" b="0" i="1"/>
          </a:p>
        </c:rich>
      </c:tx>
      <c:layout>
        <c:manualLayout>
          <c:xMode val="edge"/>
          <c:yMode val="edge"/>
          <c:x val="0.41113375227420573"/>
          <c:y val="1.970123908430714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GF Trends Chart'!$C$31</c:f>
              <c:strCache>
                <c:ptCount val="1"/>
                <c:pt idx="0">
                  <c:v>Cash</c:v>
                </c:pt>
              </c:strCache>
            </c:strRef>
          </c:tx>
          <c:spPr>
            <a:ln w="28575" cap="rnd">
              <a:solidFill>
                <a:schemeClr val="accent1"/>
              </a:solidFill>
              <a:round/>
            </a:ln>
            <a:effectLst/>
          </c:spPr>
          <c:marker>
            <c:symbol val="none"/>
          </c:marker>
          <c:cat>
            <c:strRef>
              <c:f>'NGF Trends Chart'!$B$32:$B$38</c:f>
              <c:strCache>
                <c:ptCount val="7"/>
                <c:pt idx="0">
                  <c:v>2019</c:v>
                </c:pt>
                <c:pt idx="1">
                  <c:v>2020</c:v>
                </c:pt>
                <c:pt idx="2">
                  <c:v>2021</c:v>
                </c:pt>
                <c:pt idx="3">
                  <c:v>2022</c:v>
                </c:pt>
                <c:pt idx="4">
                  <c:v>2023</c:v>
                </c:pt>
                <c:pt idx="5">
                  <c:v>2024</c:v>
                </c:pt>
                <c:pt idx="6">
                  <c:v>2025</c:v>
                </c:pt>
              </c:strCache>
            </c:strRef>
          </c:cat>
          <c:val>
            <c:numRef>
              <c:f>'NGF Trends Chart'!$C$32:$C$38</c:f>
              <c:numCache>
                <c:formatCode>"$"#,##0_);[Red]\("$"#,##0\)</c:formatCode>
                <c:ptCount val="7"/>
                <c:pt idx="0">
                  <c:v>7693305022.0740061</c:v>
                </c:pt>
                <c:pt idx="1">
                  <c:v>11584822192.34199</c:v>
                </c:pt>
                <c:pt idx="2">
                  <c:v>15996717615.200006</c:v>
                </c:pt>
                <c:pt idx="3">
                  <c:v>16841286136.899994</c:v>
                </c:pt>
                <c:pt idx="4">
                  <c:v>19173408377.749981</c:v>
                </c:pt>
                <c:pt idx="5">
                  <c:v>21241109721.832977</c:v>
                </c:pt>
                <c:pt idx="6">
                  <c:v>22292022855.327011</c:v>
                </c:pt>
              </c:numCache>
            </c:numRef>
          </c:val>
          <c:smooth val="0"/>
          <c:extLst>
            <c:ext xmlns:c16="http://schemas.microsoft.com/office/drawing/2014/chart" uri="{C3380CC4-5D6E-409C-BE32-E72D297353CC}">
              <c16:uniqueId val="{00000017-ADC1-4083-9477-37D1CA4009B7}"/>
            </c:ext>
          </c:extLst>
        </c:ser>
        <c:ser>
          <c:idx val="1"/>
          <c:order val="1"/>
          <c:tx>
            <c:strRef>
              <c:f>'NGF Trends Chart'!$D$31</c:f>
              <c:strCache>
                <c:ptCount val="1"/>
                <c:pt idx="0">
                  <c:v>Appropriation - Operating</c:v>
                </c:pt>
              </c:strCache>
            </c:strRef>
          </c:tx>
          <c:spPr>
            <a:ln w="28575" cap="rnd">
              <a:solidFill>
                <a:schemeClr val="accent2"/>
              </a:solidFill>
              <a:round/>
            </a:ln>
            <a:effectLst/>
          </c:spPr>
          <c:marker>
            <c:symbol val="none"/>
          </c:marker>
          <c:cat>
            <c:strRef>
              <c:f>'NGF Trends Chart'!$B$32:$B$38</c:f>
              <c:strCache>
                <c:ptCount val="7"/>
                <c:pt idx="0">
                  <c:v>2019</c:v>
                </c:pt>
                <c:pt idx="1">
                  <c:v>2020</c:v>
                </c:pt>
                <c:pt idx="2">
                  <c:v>2021</c:v>
                </c:pt>
                <c:pt idx="3">
                  <c:v>2022</c:v>
                </c:pt>
                <c:pt idx="4">
                  <c:v>2023</c:v>
                </c:pt>
                <c:pt idx="5">
                  <c:v>2024</c:v>
                </c:pt>
                <c:pt idx="6">
                  <c:v>2025</c:v>
                </c:pt>
              </c:strCache>
            </c:strRef>
          </c:cat>
          <c:val>
            <c:numRef>
              <c:f>'NGF Trends Chart'!$D$32:$D$38</c:f>
              <c:numCache>
                <c:formatCode>"$"#,##0_);[Red]\("$"#,##0\)</c:formatCode>
                <c:ptCount val="7"/>
                <c:pt idx="0">
                  <c:v>39496198130.110001</c:v>
                </c:pt>
                <c:pt idx="1">
                  <c:v>50260476642.610001</c:v>
                </c:pt>
                <c:pt idx="2">
                  <c:v>62391474506.609978</c:v>
                </c:pt>
                <c:pt idx="3">
                  <c:v>65790066019.070007</c:v>
                </c:pt>
                <c:pt idx="4">
                  <c:v>65105272673.670006</c:v>
                </c:pt>
                <c:pt idx="5">
                  <c:v>66285046507.960014</c:v>
                </c:pt>
                <c:pt idx="6">
                  <c:v>69444854586.260025</c:v>
                </c:pt>
              </c:numCache>
            </c:numRef>
          </c:val>
          <c:smooth val="0"/>
          <c:extLst>
            <c:ext xmlns:c16="http://schemas.microsoft.com/office/drawing/2014/chart" uri="{C3380CC4-5D6E-409C-BE32-E72D297353CC}">
              <c16:uniqueId val="{00000009-7221-49DE-9FEE-9F1D576FFB5E}"/>
            </c:ext>
          </c:extLst>
        </c:ser>
        <c:ser>
          <c:idx val="2"/>
          <c:order val="2"/>
          <c:tx>
            <c:strRef>
              <c:f>'NGF Trends Chart'!$E$31</c:f>
              <c:strCache>
                <c:ptCount val="1"/>
                <c:pt idx="0">
                  <c:v>Appropriation - Capital</c:v>
                </c:pt>
              </c:strCache>
            </c:strRef>
          </c:tx>
          <c:spPr>
            <a:ln w="28575" cap="rnd">
              <a:solidFill>
                <a:schemeClr val="accent3"/>
              </a:solidFill>
              <a:round/>
            </a:ln>
            <a:effectLst/>
          </c:spPr>
          <c:marker>
            <c:symbol val="none"/>
          </c:marker>
          <c:cat>
            <c:strRef>
              <c:f>'NGF Trends Chart'!$B$32:$B$38</c:f>
              <c:strCache>
                <c:ptCount val="7"/>
                <c:pt idx="0">
                  <c:v>2019</c:v>
                </c:pt>
                <c:pt idx="1">
                  <c:v>2020</c:v>
                </c:pt>
                <c:pt idx="2">
                  <c:v>2021</c:v>
                </c:pt>
                <c:pt idx="3">
                  <c:v>2022</c:v>
                </c:pt>
                <c:pt idx="4">
                  <c:v>2023</c:v>
                </c:pt>
                <c:pt idx="5">
                  <c:v>2024</c:v>
                </c:pt>
                <c:pt idx="6">
                  <c:v>2025</c:v>
                </c:pt>
              </c:strCache>
            </c:strRef>
          </c:cat>
          <c:val>
            <c:numRef>
              <c:f>'NGF Trends Chart'!$E$32:$E$38</c:f>
              <c:numCache>
                <c:formatCode>"$"#,##0_);[Red]\("$"#,##0\)</c:formatCode>
                <c:ptCount val="7"/>
                <c:pt idx="0">
                  <c:v>1403893083</c:v>
                </c:pt>
                <c:pt idx="1">
                  <c:v>1476356649.1100001</c:v>
                </c:pt>
                <c:pt idx="2">
                  <c:v>1757265352.8200002</c:v>
                </c:pt>
                <c:pt idx="3">
                  <c:v>1867470489.3500004</c:v>
                </c:pt>
                <c:pt idx="4">
                  <c:v>2637209977.7199998</c:v>
                </c:pt>
                <c:pt idx="5">
                  <c:v>2911934571.5200005</c:v>
                </c:pt>
                <c:pt idx="6">
                  <c:v>2647152459.7599993</c:v>
                </c:pt>
              </c:numCache>
            </c:numRef>
          </c:val>
          <c:smooth val="0"/>
          <c:extLst>
            <c:ext xmlns:c16="http://schemas.microsoft.com/office/drawing/2014/chart" uri="{C3380CC4-5D6E-409C-BE32-E72D297353CC}">
              <c16:uniqueId val="{0000000A-7221-49DE-9FEE-9F1D576FFB5E}"/>
            </c:ext>
          </c:extLst>
        </c:ser>
        <c:ser>
          <c:idx val="3"/>
          <c:order val="3"/>
          <c:tx>
            <c:strRef>
              <c:f>'NGF Trends Chart'!$F$31</c:f>
              <c:strCache>
                <c:ptCount val="1"/>
                <c:pt idx="0">
                  <c:v>Expended - Operating</c:v>
                </c:pt>
              </c:strCache>
            </c:strRef>
          </c:tx>
          <c:spPr>
            <a:ln w="28575" cap="rnd">
              <a:solidFill>
                <a:schemeClr val="accent4"/>
              </a:solidFill>
              <a:round/>
            </a:ln>
            <a:effectLst/>
          </c:spPr>
          <c:marker>
            <c:symbol val="none"/>
          </c:marker>
          <c:cat>
            <c:strRef>
              <c:f>'NGF Trends Chart'!$B$32:$B$38</c:f>
              <c:strCache>
                <c:ptCount val="7"/>
                <c:pt idx="0">
                  <c:v>2019</c:v>
                </c:pt>
                <c:pt idx="1">
                  <c:v>2020</c:v>
                </c:pt>
                <c:pt idx="2">
                  <c:v>2021</c:v>
                </c:pt>
                <c:pt idx="3">
                  <c:v>2022</c:v>
                </c:pt>
                <c:pt idx="4">
                  <c:v>2023</c:v>
                </c:pt>
                <c:pt idx="5">
                  <c:v>2024</c:v>
                </c:pt>
                <c:pt idx="6">
                  <c:v>2025</c:v>
                </c:pt>
              </c:strCache>
            </c:strRef>
          </c:cat>
          <c:val>
            <c:numRef>
              <c:f>'NGF Trends Chart'!$F$32:$F$38</c:f>
              <c:numCache>
                <c:formatCode>"$"#,##0_);[Red]\("$"#,##0\)</c:formatCode>
                <c:ptCount val="7"/>
                <c:pt idx="0">
                  <c:v>34573909233.402962</c:v>
                </c:pt>
                <c:pt idx="1">
                  <c:v>43297447557.243004</c:v>
                </c:pt>
                <c:pt idx="2">
                  <c:v>53296240723.400917</c:v>
                </c:pt>
                <c:pt idx="3">
                  <c:v>52088588877.023979</c:v>
                </c:pt>
                <c:pt idx="4">
                  <c:v>53836552569.882027</c:v>
                </c:pt>
                <c:pt idx="5">
                  <c:v>56349353001.245979</c:v>
                </c:pt>
                <c:pt idx="6">
                  <c:v>59069345830.491997</c:v>
                </c:pt>
              </c:numCache>
            </c:numRef>
          </c:val>
          <c:smooth val="0"/>
          <c:extLst>
            <c:ext xmlns:c16="http://schemas.microsoft.com/office/drawing/2014/chart" uri="{C3380CC4-5D6E-409C-BE32-E72D297353CC}">
              <c16:uniqueId val="{0000000B-7221-49DE-9FEE-9F1D576FFB5E}"/>
            </c:ext>
          </c:extLst>
        </c:ser>
        <c:ser>
          <c:idx val="4"/>
          <c:order val="4"/>
          <c:tx>
            <c:strRef>
              <c:f>'NGF Trends Chart'!$G$31</c:f>
              <c:strCache>
                <c:ptCount val="1"/>
                <c:pt idx="0">
                  <c:v>Expended - Capital</c:v>
                </c:pt>
              </c:strCache>
            </c:strRef>
          </c:tx>
          <c:spPr>
            <a:ln w="28575" cap="rnd">
              <a:solidFill>
                <a:schemeClr val="accent5"/>
              </a:solidFill>
              <a:round/>
            </a:ln>
            <a:effectLst/>
          </c:spPr>
          <c:marker>
            <c:symbol val="none"/>
          </c:marker>
          <c:cat>
            <c:strRef>
              <c:f>'NGF Trends Chart'!$B$32:$B$38</c:f>
              <c:strCache>
                <c:ptCount val="7"/>
                <c:pt idx="0">
                  <c:v>2019</c:v>
                </c:pt>
                <c:pt idx="1">
                  <c:v>2020</c:v>
                </c:pt>
                <c:pt idx="2">
                  <c:v>2021</c:v>
                </c:pt>
                <c:pt idx="3">
                  <c:v>2022</c:v>
                </c:pt>
                <c:pt idx="4">
                  <c:v>2023</c:v>
                </c:pt>
                <c:pt idx="5">
                  <c:v>2024</c:v>
                </c:pt>
                <c:pt idx="6">
                  <c:v>2025</c:v>
                </c:pt>
              </c:strCache>
            </c:strRef>
          </c:cat>
          <c:val>
            <c:numRef>
              <c:f>'NGF Trends Chart'!$G$32:$G$38</c:f>
              <c:numCache>
                <c:formatCode>"$"#,##0_);[Red]\("$"#,##0\)</c:formatCode>
                <c:ptCount val="7"/>
                <c:pt idx="0">
                  <c:v>200008065.49999994</c:v>
                </c:pt>
                <c:pt idx="1">
                  <c:v>201191450.14999995</c:v>
                </c:pt>
                <c:pt idx="2">
                  <c:v>181611497.78</c:v>
                </c:pt>
                <c:pt idx="3">
                  <c:v>200026873.54000008</c:v>
                </c:pt>
                <c:pt idx="4">
                  <c:v>347373605.23000008</c:v>
                </c:pt>
                <c:pt idx="5">
                  <c:v>551895767.53999984</c:v>
                </c:pt>
                <c:pt idx="6">
                  <c:v>542077108.42000008</c:v>
                </c:pt>
              </c:numCache>
            </c:numRef>
          </c:val>
          <c:smooth val="0"/>
          <c:extLst>
            <c:ext xmlns:c16="http://schemas.microsoft.com/office/drawing/2014/chart" uri="{C3380CC4-5D6E-409C-BE32-E72D297353CC}">
              <c16:uniqueId val="{0000000C-7221-49DE-9FEE-9F1D576FFB5E}"/>
            </c:ext>
          </c:extLst>
        </c:ser>
        <c:ser>
          <c:idx val="5"/>
          <c:order val="5"/>
          <c:tx>
            <c:strRef>
              <c:f>'NGF Trends Chart'!$H$31</c:f>
              <c:strCache>
                <c:ptCount val="1"/>
                <c:pt idx="0">
                  <c:v>Unexpended Operating Approp</c:v>
                </c:pt>
              </c:strCache>
            </c:strRef>
          </c:tx>
          <c:spPr>
            <a:ln w="28575" cap="rnd">
              <a:solidFill>
                <a:schemeClr val="accent6"/>
              </a:solidFill>
              <a:round/>
            </a:ln>
            <a:effectLst/>
          </c:spPr>
          <c:marker>
            <c:symbol val="none"/>
          </c:marker>
          <c:cat>
            <c:strRef>
              <c:f>'NGF Trends Chart'!$B$32:$B$38</c:f>
              <c:strCache>
                <c:ptCount val="7"/>
                <c:pt idx="0">
                  <c:v>2019</c:v>
                </c:pt>
                <c:pt idx="1">
                  <c:v>2020</c:v>
                </c:pt>
                <c:pt idx="2">
                  <c:v>2021</c:v>
                </c:pt>
                <c:pt idx="3">
                  <c:v>2022</c:v>
                </c:pt>
                <c:pt idx="4">
                  <c:v>2023</c:v>
                </c:pt>
                <c:pt idx="5">
                  <c:v>2024</c:v>
                </c:pt>
                <c:pt idx="6">
                  <c:v>2025</c:v>
                </c:pt>
              </c:strCache>
            </c:strRef>
          </c:cat>
          <c:val>
            <c:numRef>
              <c:f>'NGF Trends Chart'!$H$32:$H$38</c:f>
              <c:numCache>
                <c:formatCode>"$"#,##0_);[Red]\("$"#,##0\)</c:formatCode>
                <c:ptCount val="7"/>
                <c:pt idx="0">
                  <c:v>4921643327.5870152</c:v>
                </c:pt>
                <c:pt idx="1">
                  <c:v>6963029085.3670139</c:v>
                </c:pt>
                <c:pt idx="2">
                  <c:v>9095233783.2090397</c:v>
                </c:pt>
                <c:pt idx="3">
                  <c:v>13701477142.045979</c:v>
                </c:pt>
                <c:pt idx="4">
                  <c:v>11268720103.78804</c:v>
                </c:pt>
                <c:pt idx="5">
                  <c:v>9935693506.7140083</c:v>
                </c:pt>
                <c:pt idx="6">
                  <c:v>10375508755.768011</c:v>
                </c:pt>
              </c:numCache>
            </c:numRef>
          </c:val>
          <c:smooth val="0"/>
          <c:extLst>
            <c:ext xmlns:c16="http://schemas.microsoft.com/office/drawing/2014/chart" uri="{C3380CC4-5D6E-409C-BE32-E72D297353CC}">
              <c16:uniqueId val="{0000000D-7221-49DE-9FEE-9F1D576FFB5E}"/>
            </c:ext>
          </c:extLst>
        </c:ser>
        <c:ser>
          <c:idx val="6"/>
          <c:order val="6"/>
          <c:tx>
            <c:strRef>
              <c:f>'NGF Trends Chart'!$I$31</c:f>
              <c:strCache>
                <c:ptCount val="1"/>
                <c:pt idx="0">
                  <c:v>Unexpended Capital Approp</c:v>
                </c:pt>
              </c:strCache>
            </c:strRef>
          </c:tx>
          <c:spPr>
            <a:ln w="28575" cap="rnd">
              <a:solidFill>
                <a:schemeClr val="accent1">
                  <a:lumMod val="60000"/>
                </a:schemeClr>
              </a:solidFill>
              <a:round/>
            </a:ln>
            <a:effectLst/>
          </c:spPr>
          <c:marker>
            <c:symbol val="none"/>
          </c:marker>
          <c:cat>
            <c:strRef>
              <c:f>'NGF Trends Chart'!$B$32:$B$38</c:f>
              <c:strCache>
                <c:ptCount val="7"/>
                <c:pt idx="0">
                  <c:v>2019</c:v>
                </c:pt>
                <c:pt idx="1">
                  <c:v>2020</c:v>
                </c:pt>
                <c:pt idx="2">
                  <c:v>2021</c:v>
                </c:pt>
                <c:pt idx="3">
                  <c:v>2022</c:v>
                </c:pt>
                <c:pt idx="4">
                  <c:v>2023</c:v>
                </c:pt>
                <c:pt idx="5">
                  <c:v>2024</c:v>
                </c:pt>
                <c:pt idx="6">
                  <c:v>2025</c:v>
                </c:pt>
              </c:strCache>
            </c:strRef>
          </c:cat>
          <c:val>
            <c:numRef>
              <c:f>'NGF Trends Chart'!$I$32:$I$38</c:f>
              <c:numCache>
                <c:formatCode>"$"#,##0_);[Red]\("$"#,##0\)</c:formatCode>
                <c:ptCount val="7"/>
                <c:pt idx="0">
                  <c:v>1061154720.6400002</c:v>
                </c:pt>
                <c:pt idx="1">
                  <c:v>972318034.96000004</c:v>
                </c:pt>
                <c:pt idx="2">
                  <c:v>1120747175.04</c:v>
                </c:pt>
                <c:pt idx="3">
                  <c:v>1488748474.8099997</c:v>
                </c:pt>
                <c:pt idx="4">
                  <c:v>1520399151.4900002</c:v>
                </c:pt>
                <c:pt idx="5">
                  <c:v>1937551412.9800003</c:v>
                </c:pt>
                <c:pt idx="6">
                  <c:v>1477920906.3400002</c:v>
                </c:pt>
              </c:numCache>
            </c:numRef>
          </c:val>
          <c:smooth val="0"/>
          <c:extLst>
            <c:ext xmlns:c16="http://schemas.microsoft.com/office/drawing/2014/chart" uri="{C3380CC4-5D6E-409C-BE32-E72D297353CC}">
              <c16:uniqueId val="{00000011-7221-49DE-9FEE-9F1D576FFB5E}"/>
            </c:ext>
          </c:extLst>
        </c:ser>
        <c:ser>
          <c:idx val="7"/>
          <c:order val="7"/>
          <c:tx>
            <c:strRef>
              <c:f>'NGF Trends Chart'!$J$31</c:f>
              <c:strCache>
                <c:ptCount val="1"/>
                <c:pt idx="0">
                  <c:v>Revenue</c:v>
                </c:pt>
              </c:strCache>
            </c:strRef>
          </c:tx>
          <c:spPr>
            <a:ln w="28575" cap="rnd">
              <a:solidFill>
                <a:schemeClr val="accent2">
                  <a:lumMod val="60000"/>
                </a:schemeClr>
              </a:solidFill>
              <a:round/>
            </a:ln>
            <a:effectLst/>
          </c:spPr>
          <c:marker>
            <c:symbol val="none"/>
          </c:marker>
          <c:cat>
            <c:strRef>
              <c:f>'NGF Trends Chart'!$B$32:$B$38</c:f>
              <c:strCache>
                <c:ptCount val="7"/>
                <c:pt idx="0">
                  <c:v>2019</c:v>
                </c:pt>
                <c:pt idx="1">
                  <c:v>2020</c:v>
                </c:pt>
                <c:pt idx="2">
                  <c:v>2021</c:v>
                </c:pt>
                <c:pt idx="3">
                  <c:v>2022</c:v>
                </c:pt>
                <c:pt idx="4">
                  <c:v>2023</c:v>
                </c:pt>
                <c:pt idx="5">
                  <c:v>2024</c:v>
                </c:pt>
                <c:pt idx="6">
                  <c:v>2025</c:v>
                </c:pt>
              </c:strCache>
            </c:strRef>
          </c:cat>
          <c:val>
            <c:numRef>
              <c:f>'NGF Trends Chart'!$J$32:$J$38</c:f>
              <c:numCache>
                <c:formatCode>"$"#,##0_);[Red]\("$"#,##0\)</c:formatCode>
                <c:ptCount val="7"/>
                <c:pt idx="0">
                  <c:v>40728073139.654015</c:v>
                </c:pt>
                <c:pt idx="1">
                  <c:v>47403873670.441978</c:v>
                </c:pt>
                <c:pt idx="2">
                  <c:v>80274344635.609985</c:v>
                </c:pt>
                <c:pt idx="3">
                  <c:v>54152465296.926003</c:v>
                </c:pt>
                <c:pt idx="4">
                  <c:v>60120096506.870018</c:v>
                </c:pt>
                <c:pt idx="5">
                  <c:v>67074469294.009995</c:v>
                </c:pt>
                <c:pt idx="6">
                  <c:v>68923650621.719971</c:v>
                </c:pt>
              </c:numCache>
            </c:numRef>
          </c:val>
          <c:smooth val="0"/>
          <c:extLst>
            <c:ext xmlns:c16="http://schemas.microsoft.com/office/drawing/2014/chart" uri="{C3380CC4-5D6E-409C-BE32-E72D297353CC}">
              <c16:uniqueId val="{00000012-7221-49DE-9FEE-9F1D576FFB5E}"/>
            </c:ext>
          </c:extLst>
        </c:ser>
        <c:ser>
          <c:idx val="8"/>
          <c:order val="8"/>
          <c:tx>
            <c:strRef>
              <c:f>'NGF Trends Chart'!$K$31</c:f>
              <c:strCache>
                <c:ptCount val="1"/>
                <c:pt idx="0">
                  <c:v>Cash Transfers In/Out</c:v>
                </c:pt>
              </c:strCache>
            </c:strRef>
          </c:tx>
          <c:spPr>
            <a:ln w="28575" cap="rnd">
              <a:solidFill>
                <a:schemeClr val="accent3">
                  <a:lumMod val="60000"/>
                </a:schemeClr>
              </a:solidFill>
              <a:round/>
            </a:ln>
            <a:effectLst/>
          </c:spPr>
          <c:marker>
            <c:symbol val="none"/>
          </c:marker>
          <c:cat>
            <c:strRef>
              <c:f>'NGF Trends Chart'!$B$32:$B$38</c:f>
              <c:strCache>
                <c:ptCount val="7"/>
                <c:pt idx="0">
                  <c:v>2019</c:v>
                </c:pt>
                <c:pt idx="1">
                  <c:v>2020</c:v>
                </c:pt>
                <c:pt idx="2">
                  <c:v>2021</c:v>
                </c:pt>
                <c:pt idx="3">
                  <c:v>2022</c:v>
                </c:pt>
                <c:pt idx="4">
                  <c:v>2023</c:v>
                </c:pt>
                <c:pt idx="5">
                  <c:v>2024</c:v>
                </c:pt>
                <c:pt idx="6">
                  <c:v>2025</c:v>
                </c:pt>
              </c:strCache>
            </c:strRef>
          </c:cat>
          <c:val>
            <c:numRef>
              <c:f>'NGF Trends Chart'!$K$32:$K$38</c:f>
              <c:numCache>
                <c:formatCode>"$"#,##0_);[Red]\("$"#,##0\)</c:formatCode>
                <c:ptCount val="7"/>
                <c:pt idx="0">
                  <c:v>1543747291.99</c:v>
                </c:pt>
                <c:pt idx="1">
                  <c:v>2026416515.5000005</c:v>
                </c:pt>
                <c:pt idx="2">
                  <c:v>1815930949.2200012</c:v>
                </c:pt>
                <c:pt idx="3">
                  <c:v>2714644679.3200016</c:v>
                </c:pt>
                <c:pt idx="4">
                  <c:v>3729911782.6899996</c:v>
                </c:pt>
                <c:pt idx="5">
                  <c:v>4503683357.9699945</c:v>
                </c:pt>
                <c:pt idx="6">
                  <c:v>3755115496.7500038</c:v>
                </c:pt>
              </c:numCache>
            </c:numRef>
          </c:val>
          <c:smooth val="0"/>
          <c:extLst>
            <c:ext xmlns:c16="http://schemas.microsoft.com/office/drawing/2014/chart" uri="{C3380CC4-5D6E-409C-BE32-E72D297353CC}">
              <c16:uniqueId val="{00000013-7221-49DE-9FEE-9F1D576FFB5E}"/>
            </c:ext>
          </c:extLst>
        </c:ser>
        <c:dLbls>
          <c:showLegendKey val="0"/>
          <c:showVal val="0"/>
          <c:showCatName val="0"/>
          <c:showSerName val="0"/>
          <c:showPercent val="0"/>
          <c:showBubbleSize val="0"/>
        </c:dLbls>
        <c:smooth val="0"/>
        <c:axId val="1910173424"/>
        <c:axId val="1910172464"/>
      </c:lineChart>
      <c:catAx>
        <c:axId val="1910173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0172464"/>
        <c:crosses val="autoZero"/>
        <c:auto val="1"/>
        <c:lblAlgn val="ctr"/>
        <c:lblOffset val="100"/>
        <c:noMultiLvlLbl val="0"/>
      </c:catAx>
      <c:valAx>
        <c:axId val="191017246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Red]\(&quot;$&quot;#,##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01734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8100" cap="flat" cmpd="sng" algn="ctr">
      <a:solidFill>
        <a:srgbClr val="3D6AA1"/>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25400</xdr:colOff>
      <xdr:row>4</xdr:row>
      <xdr:rowOff>31750</xdr:rowOff>
    </xdr:from>
    <xdr:to>
      <xdr:col>11</xdr:col>
      <xdr:colOff>6350</xdr:colOff>
      <xdr:row>29</xdr:row>
      <xdr:rowOff>152400</xdr:rowOff>
    </xdr:to>
    <xdr:graphicFrame macro="">
      <xdr:nvGraphicFramePr>
        <xdr:cNvPr id="3" name="Chart_NGFTrends">
          <a:extLst>
            <a:ext uri="{FF2B5EF4-FFF2-40B4-BE49-F238E27FC236}">
              <a16:creationId xmlns:a16="http://schemas.microsoft.com/office/drawing/2014/main" id="{E1B6BEF9-4A78-995D-A5E3-BA2178A2AB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9050</xdr:colOff>
      <xdr:row>0</xdr:row>
      <xdr:rowOff>38099</xdr:rowOff>
    </xdr:from>
    <xdr:to>
      <xdr:col>11</xdr:col>
      <xdr:colOff>3359150</xdr:colOff>
      <xdr:row>9</xdr:row>
      <xdr:rowOff>60325</xdr:rowOff>
    </xdr:to>
    <mc:AlternateContent xmlns:mc="http://schemas.openxmlformats.org/markup-compatibility/2006" xmlns:a14="http://schemas.microsoft.com/office/drawing/2010/main">
      <mc:Choice Requires="a14">
        <xdr:graphicFrame macro="">
          <xdr:nvGraphicFramePr>
            <xdr:cNvPr id="4" name="Secretarial Area">
              <a:extLst>
                <a:ext uri="{FF2B5EF4-FFF2-40B4-BE49-F238E27FC236}">
                  <a16:creationId xmlns:a16="http://schemas.microsoft.com/office/drawing/2014/main" id="{4EBF62E3-7490-25E3-90DE-808CF5824F5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cretarial Area"/>
            </a:graphicData>
          </a:graphic>
        </xdr:graphicFrame>
      </mc:Choice>
      <mc:Fallback xmlns="">
        <xdr:sp macro="" textlink="">
          <xdr:nvSpPr>
            <xdr:cNvPr id="0" name=""/>
            <xdr:cNvSpPr>
              <a:spLocks noTextEdit="1"/>
            </xdr:cNvSpPr>
          </xdr:nvSpPr>
          <xdr:spPr>
            <a:xfrm>
              <a:off x="10858500" y="38099"/>
              <a:ext cx="3340100" cy="16287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1</xdr:col>
      <xdr:colOff>25400</xdr:colOff>
      <xdr:row>9</xdr:row>
      <xdr:rowOff>79374</xdr:rowOff>
    </xdr:from>
    <xdr:to>
      <xdr:col>11</xdr:col>
      <xdr:colOff>3365500</xdr:colOff>
      <xdr:row>19</xdr:row>
      <xdr:rowOff>79375</xdr:rowOff>
    </xdr:to>
    <mc:AlternateContent xmlns:mc="http://schemas.openxmlformats.org/markup-compatibility/2006" xmlns:a14="http://schemas.microsoft.com/office/drawing/2010/main">
      <mc:Choice Requires="a14">
        <xdr:graphicFrame macro="">
          <xdr:nvGraphicFramePr>
            <xdr:cNvPr id="5" name="Agency">
              <a:extLst>
                <a:ext uri="{FF2B5EF4-FFF2-40B4-BE49-F238E27FC236}">
                  <a16:creationId xmlns:a16="http://schemas.microsoft.com/office/drawing/2014/main" id="{3CA9A2AB-A191-191B-52B8-959FDDE8748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gency"/>
            </a:graphicData>
          </a:graphic>
        </xdr:graphicFrame>
      </mc:Choice>
      <mc:Fallback xmlns="">
        <xdr:sp macro="" textlink="">
          <xdr:nvSpPr>
            <xdr:cNvPr id="0" name=""/>
            <xdr:cNvSpPr>
              <a:spLocks noTextEdit="1"/>
            </xdr:cNvSpPr>
          </xdr:nvSpPr>
          <xdr:spPr>
            <a:xfrm>
              <a:off x="10864850" y="1685924"/>
              <a:ext cx="3340100" cy="18415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1</xdr:col>
      <xdr:colOff>38100</xdr:colOff>
      <xdr:row>24</xdr:row>
      <xdr:rowOff>50800</xdr:rowOff>
    </xdr:from>
    <xdr:to>
      <xdr:col>11</xdr:col>
      <xdr:colOff>3375025</xdr:colOff>
      <xdr:row>31</xdr:row>
      <xdr:rowOff>168275</xdr:rowOff>
    </xdr:to>
    <mc:AlternateContent xmlns:mc="http://schemas.openxmlformats.org/markup-compatibility/2006" xmlns:a14="http://schemas.microsoft.com/office/drawing/2010/main">
      <mc:Choice Requires="a14">
        <xdr:graphicFrame macro="">
          <xdr:nvGraphicFramePr>
            <xdr:cNvPr id="6" name="Fund">
              <a:extLst>
                <a:ext uri="{FF2B5EF4-FFF2-40B4-BE49-F238E27FC236}">
                  <a16:creationId xmlns:a16="http://schemas.microsoft.com/office/drawing/2014/main" id="{24DDC255-7D3A-21CC-EB2B-1F7529E998C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Fund"/>
            </a:graphicData>
          </a:graphic>
        </xdr:graphicFrame>
      </mc:Choice>
      <mc:Fallback xmlns="">
        <xdr:sp macro="" textlink="">
          <xdr:nvSpPr>
            <xdr:cNvPr id="0" name=""/>
            <xdr:cNvSpPr>
              <a:spLocks noTextEdit="1"/>
            </xdr:cNvSpPr>
          </xdr:nvSpPr>
          <xdr:spPr>
            <a:xfrm>
              <a:off x="10877550" y="4181474"/>
              <a:ext cx="3336925" cy="18288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1</xdr:col>
      <xdr:colOff>31750</xdr:colOff>
      <xdr:row>32</xdr:row>
      <xdr:rowOff>3176</xdr:rowOff>
    </xdr:from>
    <xdr:to>
      <xdr:col>11</xdr:col>
      <xdr:colOff>3369310</xdr:colOff>
      <xdr:row>38</xdr:row>
      <xdr:rowOff>47625</xdr:rowOff>
    </xdr:to>
    <mc:AlternateContent xmlns:mc="http://schemas.openxmlformats.org/markup-compatibility/2006" xmlns:a14="http://schemas.microsoft.com/office/drawing/2010/main">
      <mc:Choice Requires="a14">
        <xdr:graphicFrame macro="">
          <xdr:nvGraphicFramePr>
            <xdr:cNvPr id="2" name="Row Type 1">
              <a:extLst>
                <a:ext uri="{FF2B5EF4-FFF2-40B4-BE49-F238E27FC236}">
                  <a16:creationId xmlns:a16="http://schemas.microsoft.com/office/drawing/2014/main" id="{1D26B4B3-1EC9-5856-60BA-12075E48685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ow Type 1"/>
            </a:graphicData>
          </a:graphic>
        </xdr:graphicFrame>
      </mc:Choice>
      <mc:Fallback xmlns="">
        <xdr:sp macro="" textlink="">
          <xdr:nvSpPr>
            <xdr:cNvPr id="0" name=""/>
            <xdr:cNvSpPr>
              <a:spLocks noTextEdit="1"/>
            </xdr:cNvSpPr>
          </xdr:nvSpPr>
          <xdr:spPr>
            <a:xfrm>
              <a:off x="10871200" y="6029326"/>
              <a:ext cx="3337560" cy="15081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1750</xdr:colOff>
      <xdr:row>19</xdr:row>
      <xdr:rowOff>101600</xdr:rowOff>
    </xdr:from>
    <xdr:to>
      <xdr:col>11</xdr:col>
      <xdr:colOff>3365500</xdr:colOff>
      <xdr:row>24</xdr:row>
      <xdr:rowOff>50800</xdr:rowOff>
    </xdr:to>
    <mc:AlternateContent xmlns:mc="http://schemas.openxmlformats.org/markup-compatibility/2006" xmlns:a14="http://schemas.microsoft.com/office/drawing/2010/main">
      <mc:Choice Requires="a14">
        <xdr:graphicFrame macro="">
          <xdr:nvGraphicFramePr>
            <xdr:cNvPr id="7" name="Fund Type 1">
              <a:extLst>
                <a:ext uri="{FF2B5EF4-FFF2-40B4-BE49-F238E27FC236}">
                  <a16:creationId xmlns:a16="http://schemas.microsoft.com/office/drawing/2014/main" id="{FCBAAF26-EAA3-195E-E8D8-23A44AB30D4D}"/>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Fund Type 1"/>
            </a:graphicData>
          </a:graphic>
        </xdr:graphicFrame>
      </mc:Choice>
      <mc:Fallback xmlns="">
        <xdr:sp macro="" textlink="">
          <xdr:nvSpPr>
            <xdr:cNvPr id="0" name=""/>
            <xdr:cNvSpPr>
              <a:spLocks noTextEdit="1"/>
            </xdr:cNvSpPr>
          </xdr:nvSpPr>
          <xdr:spPr>
            <a:xfrm>
              <a:off x="10871200" y="3549651"/>
              <a:ext cx="3333750" cy="609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38101</xdr:rowOff>
    </xdr:from>
    <xdr:to>
      <xdr:col>1</xdr:col>
      <xdr:colOff>2590800</xdr:colOff>
      <xdr:row>9</xdr:row>
      <xdr:rowOff>19049</xdr:rowOff>
    </xdr:to>
    <mc:AlternateContent xmlns:mc="http://schemas.openxmlformats.org/markup-compatibility/2006" xmlns:a14="http://schemas.microsoft.com/office/drawing/2010/main">
      <mc:Choice Requires="a14">
        <xdr:graphicFrame macro="">
          <xdr:nvGraphicFramePr>
            <xdr:cNvPr id="3" name="Secretarial Area 2">
              <a:extLst>
                <a:ext uri="{FF2B5EF4-FFF2-40B4-BE49-F238E27FC236}">
                  <a16:creationId xmlns:a16="http://schemas.microsoft.com/office/drawing/2014/main" id="{787A6C01-D180-87B8-0919-21BF80D0184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cretarial Area 2"/>
            </a:graphicData>
          </a:graphic>
        </xdr:graphicFrame>
      </mc:Choice>
      <mc:Fallback xmlns="">
        <xdr:sp macro="" textlink="">
          <xdr:nvSpPr>
            <xdr:cNvPr id="0" name=""/>
            <xdr:cNvSpPr>
              <a:spLocks noTextEdit="1"/>
            </xdr:cNvSpPr>
          </xdr:nvSpPr>
          <xdr:spPr>
            <a:xfrm>
              <a:off x="133350" y="38101"/>
              <a:ext cx="2590800" cy="195262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628899</xdr:colOff>
      <xdr:row>0</xdr:row>
      <xdr:rowOff>38101</xdr:rowOff>
    </xdr:from>
    <xdr:to>
      <xdr:col>3</xdr:col>
      <xdr:colOff>400049</xdr:colOff>
      <xdr:row>9</xdr:row>
      <xdr:rowOff>15241</xdr:rowOff>
    </xdr:to>
    <mc:AlternateContent xmlns:mc="http://schemas.openxmlformats.org/markup-compatibility/2006" xmlns:a14="http://schemas.microsoft.com/office/drawing/2010/main">
      <mc:Choice Requires="a14">
        <xdr:graphicFrame macro="">
          <xdr:nvGraphicFramePr>
            <xdr:cNvPr id="4" name="Agency 2">
              <a:extLst>
                <a:ext uri="{FF2B5EF4-FFF2-40B4-BE49-F238E27FC236}">
                  <a16:creationId xmlns:a16="http://schemas.microsoft.com/office/drawing/2014/main" id="{04146953-7858-E145-5A3D-5AE190E8C59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gency 2"/>
            </a:graphicData>
          </a:graphic>
        </xdr:graphicFrame>
      </mc:Choice>
      <mc:Fallback xmlns="">
        <xdr:sp macro="" textlink="">
          <xdr:nvSpPr>
            <xdr:cNvPr id="0" name=""/>
            <xdr:cNvSpPr>
              <a:spLocks noTextEdit="1"/>
            </xdr:cNvSpPr>
          </xdr:nvSpPr>
          <xdr:spPr>
            <a:xfrm>
              <a:off x="2762249" y="38101"/>
              <a:ext cx="3209925" cy="19488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19100</xdr:colOff>
      <xdr:row>0</xdr:row>
      <xdr:rowOff>38101</xdr:rowOff>
    </xdr:from>
    <xdr:to>
      <xdr:col>6</xdr:col>
      <xdr:colOff>419100</xdr:colOff>
      <xdr:row>9</xdr:row>
      <xdr:rowOff>15241</xdr:rowOff>
    </xdr:to>
    <mc:AlternateContent xmlns:mc="http://schemas.openxmlformats.org/markup-compatibility/2006" xmlns:a14="http://schemas.microsoft.com/office/drawing/2010/main">
      <mc:Choice Requires="a14">
        <xdr:graphicFrame macro="">
          <xdr:nvGraphicFramePr>
            <xdr:cNvPr id="5" name="Fund 2">
              <a:extLst>
                <a:ext uri="{FF2B5EF4-FFF2-40B4-BE49-F238E27FC236}">
                  <a16:creationId xmlns:a16="http://schemas.microsoft.com/office/drawing/2014/main" id="{67ED4093-B63B-87EF-AE28-D5047479941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Fund 2"/>
            </a:graphicData>
          </a:graphic>
        </xdr:graphicFrame>
      </mc:Choice>
      <mc:Fallback xmlns="">
        <xdr:sp macro="" textlink="">
          <xdr:nvSpPr>
            <xdr:cNvPr id="0" name=""/>
            <xdr:cNvSpPr>
              <a:spLocks noTextEdit="1"/>
            </xdr:cNvSpPr>
          </xdr:nvSpPr>
          <xdr:spPr>
            <a:xfrm>
              <a:off x="5991225" y="38101"/>
              <a:ext cx="2981325" cy="19488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47674</xdr:colOff>
      <xdr:row>3</xdr:row>
      <xdr:rowOff>12700</xdr:rowOff>
    </xdr:from>
    <xdr:to>
      <xdr:col>10</xdr:col>
      <xdr:colOff>981074</xdr:colOff>
      <xdr:row>9</xdr:row>
      <xdr:rowOff>19049</xdr:rowOff>
    </xdr:to>
    <mc:AlternateContent xmlns:mc="http://schemas.openxmlformats.org/markup-compatibility/2006" xmlns:a14="http://schemas.microsoft.com/office/drawing/2010/main">
      <mc:Choice Requires="a14">
        <xdr:graphicFrame macro="">
          <xdr:nvGraphicFramePr>
            <xdr:cNvPr id="2" name="Row Type">
              <a:extLst>
                <a:ext uri="{FF2B5EF4-FFF2-40B4-BE49-F238E27FC236}">
                  <a16:creationId xmlns:a16="http://schemas.microsoft.com/office/drawing/2014/main" id="{D5ACCB9C-6B6F-C118-03FF-0FA04A34A91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ow Type"/>
            </a:graphicData>
          </a:graphic>
        </xdr:graphicFrame>
      </mc:Choice>
      <mc:Fallback xmlns="">
        <xdr:sp macro="" textlink="">
          <xdr:nvSpPr>
            <xdr:cNvPr id="0" name=""/>
            <xdr:cNvSpPr>
              <a:spLocks noTextEdit="1"/>
            </xdr:cNvSpPr>
          </xdr:nvSpPr>
          <xdr:spPr>
            <a:xfrm>
              <a:off x="9502774" y="660400"/>
              <a:ext cx="3994150" cy="13017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50850</xdr:colOff>
      <xdr:row>0</xdr:row>
      <xdr:rowOff>38101</xdr:rowOff>
    </xdr:from>
    <xdr:to>
      <xdr:col>10</xdr:col>
      <xdr:colOff>986028</xdr:colOff>
      <xdr:row>3</xdr:row>
      <xdr:rowOff>0</xdr:rowOff>
    </xdr:to>
    <mc:AlternateContent xmlns:mc="http://schemas.openxmlformats.org/markup-compatibility/2006" xmlns:a14="http://schemas.microsoft.com/office/drawing/2010/main">
      <mc:Choice Requires="a14">
        <xdr:graphicFrame macro="">
          <xdr:nvGraphicFramePr>
            <xdr:cNvPr id="6" name="Fund Type">
              <a:extLst>
                <a:ext uri="{FF2B5EF4-FFF2-40B4-BE49-F238E27FC236}">
                  <a16:creationId xmlns:a16="http://schemas.microsoft.com/office/drawing/2014/main" id="{67902096-7BB4-7106-4E44-0BFC0FECF51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Fund Type"/>
            </a:graphicData>
          </a:graphic>
        </xdr:graphicFrame>
      </mc:Choice>
      <mc:Fallback xmlns="">
        <xdr:sp macro="" textlink="">
          <xdr:nvSpPr>
            <xdr:cNvPr id="0" name=""/>
            <xdr:cNvSpPr>
              <a:spLocks noTextEdit="1"/>
            </xdr:cNvSpPr>
          </xdr:nvSpPr>
          <xdr:spPr>
            <a:xfrm>
              <a:off x="9505950" y="38101"/>
              <a:ext cx="3995928" cy="6095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owe, Jonathan (Virginia)" refreshedDate="45881.41600138889" createdVersion="8" refreshedVersion="8" minRefreshableVersion="3" recordCount="9227" xr:uid="{E0F63883-8F82-4F0F-ABA4-069A97D302EE}">
  <cacheSource type="worksheet">
    <worksheetSource name="Tbl_NGF_Data"/>
  </cacheSource>
  <cacheFields count="33">
    <cacheField name="Secretarial Area" numFmtId="0">
      <sharedItems count="17">
        <s v="Legislative"/>
        <s v="Judicial"/>
        <s v="Executive Offices"/>
        <s v="Administration"/>
        <s v="Agriculture and Forestry"/>
        <s v="Commerce and Trade"/>
        <s v="Education"/>
        <s v="Finance"/>
        <s v="Health and Human Resources"/>
        <s v="Labor"/>
        <s v="Natural and Historic Resources"/>
        <s v="Public Safety and Homeland Security"/>
        <s v="Transportation"/>
        <s v="Veterans and Defense Affairs"/>
        <s v="Central Appropriations"/>
        <s v="Independent Agencies"/>
        <s v="Technology" u="1"/>
      </sharedItems>
    </cacheField>
    <cacheField name="Secretariat" numFmtId="0">
      <sharedItems/>
    </cacheField>
    <cacheField name="Sec Area Sort" numFmtId="0">
      <sharedItems containsSemiMixedTypes="0" containsString="0" containsNumber="1" containsInteger="1" minValue="1" maxValue="17"/>
    </cacheField>
    <cacheField name="Alt Sec Area" numFmtId="0">
      <sharedItems/>
    </cacheField>
    <cacheField name="Alt Sec Area Sort" numFmtId="0">
      <sharedItems containsSemiMixedTypes="0" containsString="0" containsNumber="1" containsInteger="1" minValue="0" maxValue="17"/>
    </cacheField>
    <cacheField name="Alt Secetariat" numFmtId="0">
      <sharedItems/>
    </cacheField>
    <cacheField name="Branch Group" numFmtId="0">
      <sharedItems/>
    </cacheField>
    <cacheField name="Branch Group Sort" numFmtId="0">
      <sharedItems containsSemiMixedTypes="0" containsString="0" containsNumber="1" containsInteger="1" minValue="1" maxValue="999"/>
    </cacheField>
    <cacheField name="Rollup Agy" numFmtId="0">
      <sharedItems containsSemiMixedTypes="0" containsString="0" containsNumber="1" containsInteger="1" minValue="100" maxValue="999"/>
    </cacheField>
    <cacheField name="Agy Sort" numFmtId="0">
      <sharedItems/>
    </cacheField>
    <cacheField name="Agency Title" numFmtId="0">
      <sharedItems/>
    </cacheField>
    <cacheField name="Agency" numFmtId="0">
      <sharedItems count="184">
        <s v="101: House of Delegates"/>
        <s v="100: Senate of Virginia"/>
        <s v="133: Auditor of Public Accounts"/>
        <s v="413: Commission on the Virginia Alcohol Safety Action Program"/>
        <s v="961: Division of Capitol Police"/>
        <s v="109: Division of Legislative Automated Systems"/>
        <s v="107: Division of Legislative Services"/>
        <s v="820: Capitol Square Preservation Council"/>
        <s v="845: Dr. Martin Luther King, Jr. Memorial Commission"/>
        <s v="108: Virginia Code Commission"/>
        <s v="839: Virginia Commission on Youth"/>
        <s v="142: Virginia State Crime Commission"/>
        <s v="110: Joint Legislative Audit and Review Commission"/>
        <s v="111: Supreme Court"/>
        <s v="125: Court of Appeals of Virginia"/>
        <s v="113: Circuit Courts"/>
        <s v="114: General District Courts"/>
        <s v="115: Juvenile and Domestic Relations District Courts"/>
        <s v="116: Combined District Courts"/>
        <s v="103: Magistrate System"/>
        <s v="233: Board of Bar Examiners"/>
        <s v="112: Judicial Inquiry and Review Commission"/>
        <s v="848: Indigent Defense Commission"/>
        <s v="160: Virginia Criminal Sentencing Commission"/>
        <s v="117: Virginia State Bar"/>
        <s v="836: Citizens' Advisory Council on Furnishing and Interpreting the Executive Mansion"/>
        <s v="121: Office of the Governor"/>
        <s v="141: Attorney General and Department of Law"/>
        <s v="143: Division of Debt Collection"/>
        <s v="166: Secretary of the Commonwealth"/>
        <s v="147: Office of the State Inspector General"/>
        <s v="180: Secretary of Administration"/>
        <s v="157: Compensation Board"/>
        <s v="194: Department of General Services"/>
        <s v="129: Department of Human Resource Management"/>
        <s v="149: Administration of Health Insurance"/>
        <s v="164: Virginia Management Fellows Program Administration"/>
        <s v="132: Department of Elections"/>
        <s v="136: Virginia Information Technologies Agency"/>
        <s v="301: Department of Agriculture and Consumer Services"/>
        <s v="411: Department of Forestry"/>
        <s v="307: Agricultural Council"/>
        <s v="405: Virginia Racing Commission"/>
        <s v="192: Secretary of Commerce and Trade"/>
        <s v="312: Economic Development Incentive Payments"/>
        <s v="165: Department of Housing and Community Development"/>
        <s v="409: Department of Energy"/>
        <s v="350: Department of Small Business and Supplier Diversity"/>
        <s v="360: Fort Monroe Authority"/>
        <s v="310: Virginia Economic Development Partnership"/>
        <s v="320: Virginia Tourism Authority"/>
        <s v="309: Virginia Innovation Partnership Authority"/>
        <s v="851: Tobacco Region Revitalization Commission"/>
        <s v="934: Innovation and Entrepreneurship Investment Authority"/>
        <s v="201: Department of Education, Central Office Operations"/>
        <s v="197: Direct Aid to Public Education"/>
        <s v="218: Virginia School for the Deaf and the Blind"/>
        <s v="245: State Council of Higher Education for Virginia"/>
        <s v="242: Christopher Newport University"/>
        <s v="204: The College of William and Mary in Virginia"/>
        <s v="241: Richard Bland College"/>
        <s v="268: Virginia Institute of Marine Science"/>
        <s v="247: George Mason University"/>
        <s v="216: James Madison University"/>
        <s v="214: Longwood University"/>
        <s v="213: Norfolk State University"/>
        <s v="221: Old Dominion University"/>
        <s v="274: Eastern Virginia Medical School"/>
        <s v="217: Radford University"/>
        <s v="215: University of Mary Washington"/>
        <s v="207: University of Virginia"/>
        <s v="209: University of Virginia Medical Center"/>
        <s v="246: University of Virginia's College at Wise"/>
        <s v="236: Virginia Commonwealth University"/>
        <s v="260: Virginia Community College System"/>
        <s v="211: Virginia Military Institute"/>
        <s v="208: Virginia Polytechnic Institute and State University"/>
        <s v="229: Virginia Cooperative Extension and Agricultural Experiment Station"/>
        <s v="212: Virginia State University"/>
        <s v="234: Cooperative Extension and Agricultural Research Services"/>
        <s v="239: Frontier Culture Museum of Virginia"/>
        <s v="417: Gunston Hall"/>
        <s v="425: Jamestown-Yorktown Foundation"/>
        <s v="202: The Library Of Virginia"/>
        <s v="146: The Science Museum of Virginia"/>
        <s v="942: Virginia Museum of Natural History"/>
        <s v="148: Virginia Commission for the Arts"/>
        <s v="238: Virginia Museum of Fine Arts"/>
        <s v="938: New College Institute"/>
        <s v="885: Institute for Advanced Learning and Research"/>
        <s v="935: Roanoke Higher Education Authority"/>
        <s v="937: Southern Virginia Higher Education Center"/>
        <s v="948: Southwest Virginia Higher Education Center"/>
        <s v="989: Higher Education Research Initiative"/>
        <s v="244: Online Virginia Network Authority"/>
        <s v="190: Secretary of Finance"/>
        <s v="226: Board of Accountancy"/>
        <s v="151: Department of Accounts"/>
        <s v="162: Department of Accounts Transfer Payments"/>
        <s v="122: Department of Planning and Budget"/>
        <s v="161: Department of Taxation"/>
        <s v="152: Department of the Treasury"/>
        <s v="155: Treasury Board"/>
        <s v="200: Children's Services Act"/>
        <s v="751: Department for the Deaf and Hard-Of-Hearing"/>
        <s v="601: Department of Health"/>
        <s v="223: Department of Health Professions"/>
        <s v="602: Department of Medical Assistance Services"/>
        <s v="720: Department of Behavioral Health and Developmental Services"/>
        <s v="790: Grants to Localities"/>
        <s v="792: Mental Health Treatment Centers"/>
        <s v="793: Intellectual Disabilities Training Centers"/>
        <s v="794: Virginia Center for Behavioral Rehabilitation"/>
        <s v="262: Department for Aging and Rehabilitative Services"/>
        <s v="203: Wilson Workforce and Rehabilitation Center"/>
        <s v="765: Department of Social Services"/>
        <s v="852: Virginia Foundation for Healthy Youth"/>
        <s v="606: Virginia Board for People with Disabilities"/>
        <s v="702: Department for the Blind and Vision Impaired"/>
        <s v="263: Virginia Rehabilitation Center for the Blind and Vision Impaired"/>
        <s v="181: Department of Labor and Industry"/>
        <s v="222: Department of Professional and Occupational Regulation"/>
        <s v="327: Department of Workforce Development and Advancement"/>
        <s v="182: Virginia Employment Commission"/>
        <s v="183: Secretary of Natural and Historic Resources"/>
        <s v="199: Department of Conservation and Recreation"/>
        <s v="440: Department of Environmental Quality"/>
        <s v="403: Department of Wildlife Resources"/>
        <s v="423: Department of Historic Resources"/>
        <s v="402: Marine Resources Commission"/>
        <s v="187: Secretary of Public Safety and Homeland Security"/>
        <s v="957: Commonwealth's Attorneys' Services Council"/>
        <s v="799: Department of Corrections"/>
        <s v="140: Department of Criminal Justice Services"/>
        <s v="127: Department of Emergency Management"/>
        <s v="960: Department of Fire Programs"/>
        <s v="778: Department of Forensic Science"/>
        <s v="777: Department of Juvenile Justice"/>
        <s v="156: Department of State Police"/>
        <s v="766: Virginia Parole Board"/>
        <s v="186: Secretary of Transportation"/>
        <s v="509: Virginia Commercial Space Flight Authority"/>
        <s v="841: Department of Aviation"/>
        <s v="154: Department of Motor Vehicles"/>
        <s v="530: Department of Motor Vehicles Transfer Payments"/>
        <s v="505: Department of Rail and Public Transportation"/>
        <s v="522: Virginia Passenger Rail Authority"/>
        <s v="501: Department of Transportation"/>
        <s v="503: Department of Transportation Transfer Payments"/>
        <s v="506: Motor Vehicle Dealer Board"/>
        <s v="407: Virginia Port Authority"/>
        <s v="454: Secretary of Veterans and Defense Affairs"/>
        <s v="912: Department of Veterans Services"/>
        <s v="913: Veterans Services Foundation"/>
        <s v="123: Department of Military Affairs"/>
        <s v="995: Central Appropriations"/>
        <s v="949: Central Capital Outlay"/>
        <s v="856: Opioid Abatement Authority"/>
        <s v="977: Virginia Cannabis Control Authority"/>
        <s v="171: State Corporation Commission"/>
        <s v="172: Virginia Lottery"/>
        <s v="174: Commonwealth Savers Plan"/>
        <s v="158: Virginia Retirement System"/>
        <s v="191: Virginia Workers' Compensation Commission"/>
        <s v="999: Virginia Alcoholic Beverage Control Authority"/>
        <s v="119: Lieutenant Governor" u="1"/>
        <s v="193: Secretary of Agriculture and Forestry" u="1"/>
        <s v="185: Secretary of Education" u="1"/>
        <s v="188: Secretary of Health and Human Resources" u="1"/>
        <s v="195: Secretary of Labor" u="1"/>
        <s v="847: Joint Commission on Technology and Science" u="1"/>
        <s v="834: Virginia Freedom of Information Advisory Council" u="1"/>
        <s v="863: Commission on Electric Utility Regulation" u="1"/>
        <s v="876: Virginia Conflict of Interest and Ethics Advisory Council" u="1"/>
        <s v="842: Chesapeake Bay Commission" u="1"/>
        <s v="844: Joint Commission on Health Care" u="1"/>
        <s v="882: Behavioral Health Commission" u="1"/>
        <s v="951: 9(D) Revenue Bonds" u="1"/>
        <s v="872: Virginia World War I and World War II Commemoration Commission" u="1"/>
        <s v="174: Virginia College Savings Plan" u="1"/>
        <s v="184: Secretary of Technology" u="1"/>
        <s v="984: Maintain Affordable Access" u="1"/>
        <s v="330: Virginia-Israel Advisory Board" u="1"/>
        <s v="167: Office of Data Governance and Analytics" u="1"/>
      </sharedItems>
    </cacheField>
    <cacheField name="FundGroupCode" numFmtId="0">
      <sharedItems/>
    </cacheField>
    <cacheField name="FundGroupName" numFmtId="0">
      <sharedItems/>
    </cacheField>
    <cacheField name="Fund Group" numFmtId="0">
      <sharedItems containsBlank="1"/>
    </cacheField>
    <cacheField name="FundDetailCode" numFmtId="0">
      <sharedItems/>
    </cacheField>
    <cacheField name="FundDetailName" numFmtId="0">
      <sharedItems/>
    </cacheField>
    <cacheField name="Fund" numFmtId="0">
      <sharedItems containsBlank="1" count="1028">
        <s v="02004: Comm On Civics Education Fund"/>
        <s v="02700: Parking"/>
        <s v="10110: CARESActRlfFd General COVID19"/>
        <s v="02133: Apa Special Revenue Fund"/>
        <s v="02102: Local Asap Deficit Funding"/>
        <s v="02413: Vasap Special Revenue Fund"/>
        <s v="10000: Federal Trust"/>
        <s v="02460: Disaster Recovery Fund"/>
        <s v="02820: Abbott Lab Settlement Fund"/>
        <s v="10120: CoronavrsEmrSpplFdPrg-COVID-19"/>
        <s v="12110: Arp-Crvstloclfisrecfd-Covid-19"/>
        <s v="02109: Legis Automated Systems Fund"/>
        <s v="02072: Va Ww I &amp; Ii Commrtn Commssn"/>
        <s v="02107: Dls Special Revenue Fund"/>
        <s v="02520: Chesapeake Bay Restoration"/>
        <s v="09010: Ches Bay Restoration Contribut"/>
        <s v="09044: Bicentennial-War Of 1812 Fund"/>
        <s v="02821: Capitol Square Spec Rev Fund"/>
        <s v="02845: Mlk Special Revenue Fund"/>
        <s v="02108: Code Commission Spec Rev Fund"/>
        <s v="07110: JLARC Trust and Agency"/>
        <s v="02001: SUPCT Special Revenue Fund"/>
        <s v="02095: Opioid Abatement Fund"/>
        <s v="02540: Pro Hac Vice Fund"/>
        <s v="09028: Attorney Wellness Fund"/>
        <s v="09050: Court Technology Fund"/>
        <s v="09530: Drug Offender Assess Fund"/>
        <s v="09670: VA Law Foundation Grant Fund"/>
        <s v="02113: CCV Special Revenue Fund"/>
        <s v="02710: Central Garage Pool Vehicles"/>
        <s v="04100: Hwy Maintenance &amp; Operating Fd"/>
        <s v="02233: Vbbe Special Revenue Fund"/>
        <s v="02848: Vidc Special Revenue Fund"/>
        <s v="02870: Surp Suppy/Equip Sale-Gf-Nonhe"/>
        <s v="02002: Vcsc Special Revenue Fund"/>
        <s v="02354: Legal Aid Services Fund"/>
        <s v="09117: Dedicated Special Revenue-Vsb"/>
        <s v="09119: COVID-19 Relief Fund"/>
        <s v="09880: Srpls Sup&amp;Equip Sale-Non-Gen"/>
        <s v="02836: Exec Mansion Special Rev Fund"/>
        <s v="02121: Gov Special Revenue Fund"/>
        <s v="02448: Va-Asian Advisory Board Fund"/>
        <s v="04720: Highway Construction Fund"/>
        <s v="02015: Electronicnicotinedeliverysys"/>
        <s v="02031: Medicaid Fraud Control Unit"/>
        <s v="02141: Oag Special Revenue Fund"/>
        <s v="02290: Federal Asset Forfeiture Fund"/>
        <s v="02395: Reg &amp; Cnsmr Advocacy Rvlv Trst"/>
        <s v="02800: Appropriated Idc Recoveries"/>
        <s v="02900: Insurance Recovery"/>
        <s v="07016: Live Nation Settlement"/>
        <s v="07020: Literary Fund"/>
        <s v="07035: Court Ordered Restitutn Pymnts"/>
        <s v="07084: Monsanto Settlement"/>
        <s v="07141: Trust And Agency-Oag"/>
        <s v="07304: Allstate Expr Chk Cash Sttlmnt"/>
        <s v="09064: Operation Ceasefire Grant Fund"/>
        <s v="09097: Cmwlth Opioid Abtmnt&amp;Remediatn"/>
        <s v="09300: Va Crime Victim - Witness Fund"/>
        <s v="02143: Ddc Special Revenue Fund"/>
        <s v="02830: Fraud Recovery Fund"/>
        <s v="09041: Debt Collection Recovery Fund"/>
        <s v="09540: Sec Of Cw Technology Trst Fund"/>
        <s v="02147: Osig Special Revenue Fund"/>
        <s v="09910: Fraud&amp;Abusewhistleblowrrwrdfnd"/>
        <s v="06018: Internal Service Fund - Odga"/>
        <s v="06136: Vita Internal Service Fund"/>
        <s v="02016: Constitutional Officer Rsrv Fd"/>
        <s v="07080: Technology Trust Fund"/>
        <s v="09163: Insurance Fraud Fund"/>
        <s v="09280: Wireless E-911 Fund"/>
        <s v="02060: Statewide Contract Vndr Rebate"/>
        <s v="02194: DGS Special Revenue Fund"/>
        <s v="02504: Laboratory Services"/>
        <s v="02600: State Surplus Proprty Suspense"/>
        <s v="02615: Va Bus Opp Prog &amp; Public Proc"/>
        <s v="02620: State Surplus Ppty - Reversion"/>
        <s v="02970: Asbestos Claims Trust Fund"/>
        <s v="05010: Consolidated Laboratory Srvcs"/>
        <s v="05020: Fed Safe Drnkng Wtr Test Prcds"/>
        <s v="05050: Eva Procurement Program"/>
        <s v="06010: Real Estate Services"/>
        <s v="06020: Graphics Communication"/>
        <s v="06030: State Surplus Property Program"/>
        <s v="06040: Dgs Maintenance &amp; Repair Proj"/>
        <s v="06050: Federal Surplus Property Prgm"/>
        <s v="06060: Deq Analytical Testng Services"/>
        <s v="06070: Bureau Of Cap Outlay Managemnt"/>
        <s v="06100: Fleet Management"/>
        <s v="06194: Internal Service-Dgs"/>
        <s v="09194: Dedicated Special Revenue-Dgs"/>
        <s v="09650: Central Capital Planning Fund"/>
        <s v="10020: Pblchlthcrisisrspns - Covid-19"/>
        <s v="10170: Epi&amp;Labcpctyinfctsdis-Covid-19"/>
        <s v="12600: Prvtndisdsbdthinfctds-Covid-19"/>
        <s v="12660: Cdcacadstrgthpubhlth-Covid-19"/>
        <s v="02024: Training &amp; Forms Recovery Fund"/>
        <s v="02271: Human Resource Service Ctr Fd"/>
        <s v="02351: Cvc Program Fund"/>
        <s v="02500: Employee Dispute Resolution Fd"/>
        <s v="05220: Admin Of Local Benefits Servcs"/>
        <s v="06129: Prsnl Mngmt Inf Systm Isf"/>
        <s v="06220: Admin Of Health Benefits Serv"/>
        <s v="07129: Dhrm Trust And Agency Fund"/>
        <s v="07420: Lod Death &amp; Hlth Benefits Trst"/>
        <s v="07421: Worker'S Comp Trust Fund"/>
        <s v="07422: Admin of Hlth Bnfts Pymnt-LODA"/>
        <s v="05200: Health Insurance Fund - Local"/>
        <s v="06200: Health Insurance Fd-State"/>
        <s v="02023: State Primary Fee Fund"/>
        <s v="02132: Sbe Special Revenue Fund"/>
        <s v="07011: State Election Fund - Federal"/>
        <s v="10180: 2020Havacaresactgrant-Covid-19"/>
        <s v="02101: Acquisition Services Spec Fund"/>
        <s v="06137: Vita Overhead"/>
        <s v="06170: It Security Service Center"/>
        <s v="09051: Gis Fund"/>
        <s v="09104: Va Info Providers Network Fd"/>
        <s v="09281: Wireless E-911 Fund"/>
        <s v="09320: Work Cap Advance &amp; Recoveries"/>
        <s v="10040: Broadbnd Data&amp;Devel Grnt- Arra"/>
        <s v="10600: Statewide Data Systems - Arra"/>
        <s v="02013: Vafarmland&amp;Forestlandpresrvtn"/>
        <s v="02157: Beehive Grant Fund"/>
        <s v="02176: Va Winegrowers' Productivity"/>
        <s v="02264: Waste Kitchen Grease Fund"/>
        <s v="02301: Vdacs Special Revenue Fund"/>
        <s v="02880: Surp Supply/Equip-Nongf-Nonhe"/>
        <s v="07081: Contested Pesticide Penalties"/>
        <s v="07102: Tobacco Loss Assistance Progrm"/>
        <s v="07160: Va Farm Loan Revolving Acct"/>
        <s v="07290: Cert Of Agri Products Trust"/>
        <s v="07301: Trust And Agency-Vdacs"/>
        <s v="09017: Virginia Pesticide Control Act"/>
        <s v="09046: Va Food Access Investment Fund"/>
        <s v="09058: Va Agriculture Food Asst Fund"/>
        <s v="09062: Va Spirits Promotion Fund"/>
        <s v="09076: Dairyprdcrmrgncvrgprmasstncprg"/>
        <s v="09092: Va Agricultural Vitality Prgrm"/>
        <s v="09201: Gvnr Agri&amp;Forestry Ind Dvlpmnt"/>
        <s v="09270: Agricultural Dealers Fund"/>
        <s v="09282: Virginia Seed Law Fund"/>
        <s v="09301: Dedicatd Special Revenue-Vdacs"/>
        <s v="09401: Feed Lime Fertlzr &amp; Animal Rem"/>
        <s v="10190: EmrFoodAsstPrg(TEFAP)-COVID-19"/>
        <s v="12380: Food Bank Network - Covid-19"/>
        <s v="12730: Plntanmldispestanmlcr-Covid-19"/>
        <s v="02124: Forest Mgmt State Owned Lands"/>
        <s v="02164: Land Preservation Fund"/>
        <s v="02180: Fire Programs Fund"/>
        <s v="02340: Reforestation Incentives Fund"/>
        <s v="02411: Dof Special Revenue Fund"/>
        <s v="02515: Nurseries Fund"/>
        <s v="02640: State Forest Fund"/>
        <s v="02860: Recycl Mtrl Sales-Nongen/Nonhe"/>
        <s v="07411: Mathews State Forest Fund"/>
        <s v="09016: State Forests System Fund"/>
        <s v="09262: Va Forest Water Quality Fund"/>
        <s v="09340: Va Water Quality Improve Fund"/>
        <s v="09550: Va Forest Mitigation Acq Fund"/>
        <s v="09590: Long Term Mitigation Fund"/>
        <s v="10710: FEMA - State Agy - COVID-19"/>
        <s v="12830: Iijacmmntywldfrdfnsgrnts-Iija"/>
        <s v="12930: Iija Temp Bridge Prgm - Iija"/>
        <s v="12940: Iijaprscrbdfire/Firercvry-Iija"/>
        <s v="12950: Iijarestor/Revegtation-Iija"/>
        <s v="12970: Cooperatv Forestry Assist-Iija"/>
        <s v="12980: Forest Health Protection-Iija"/>
        <s v="12990: Stprvforestrycoopfireasst-Iija"/>
        <s v="09307: Dedicated Special Revenue-Vac"/>
        <s v="02204: Virginia Breeders Fund"/>
        <s v="02280: State Racing Operations Fund"/>
        <s v="02405: Vrc Special Revenue Fund"/>
        <s v="02009: Truck Manufacturing Grant Fund"/>
        <s v="02014: Prptyanlytcsfrminfstrctrgrntfd"/>
        <s v="02026: Va Business Ready Sites Prg Fd"/>
        <s v="02036: Site Replacement Fund"/>
        <s v="02064: Pharmaceutical Mnfctrng Grntfd"/>
        <s v="02073: Advanced Production Grant Fund"/>
        <s v="02085: Govnewairlinesrvcincentivefund"/>
        <s v="02125: Aerospace Engn Manf Wrkfc Grnt"/>
        <s v="02167: Aerospace Engine Manufacturing"/>
        <s v="09003: Advanced Mfg Talent Invst Fund"/>
        <s v="09021: Gov'S Motion Picture Oppor Fd"/>
        <s v="09045: Semiconductormanufacturinggrnt"/>
        <s v="09057: Special Workforce Grant Fund"/>
        <s v="09061: Invest Performance Grant Subfd"/>
        <s v="09075: Major Hdqrtrs Workfrce Grnt Fd"/>
        <s v="09083: Ship&amp;Logistics Hdqrtrs Grnt Fd"/>
        <s v="09101: Commonwealths Devlp Oppor Fd"/>
        <s v="09124: Va Bus Ready Site Acquistn Fnd"/>
        <s v="09130: Mei Site Planning Grant Fund"/>
        <s v="09141: Major Eligible Employer Grant"/>
        <s v="09159: Adv Shpbldg Prdctn Fclty Grnt"/>
        <s v="09400: Va Jobs Investment Prog Fund"/>
        <s v="09440: Va Econ Dev Incentive Grant"/>
        <s v="09491: Technology Development Grnt Fd"/>
        <s v="02017: Low-Inc Enrgy Effcncy Prgm Fd"/>
        <s v="02165: Dhcd Special Revenue Fund"/>
        <s v="07260: Va Indv Dev Acct Plus Trst"/>
        <s v="07870: Virginia Housing Trust Fund"/>
        <s v="09168: Va Rmvl/Rehab Derelict Strctrs"/>
        <s v="09253: Va Manufctrd Housing Trn Rcvry"/>
        <s v="09272: Va Growth &amp; Opportunity Fund"/>
        <s v="09331: Va Tax Check-Off For Housing"/>
        <s v="10470: Emrgncyrentalasstprgm-Covid-19"/>
        <s v="12120: Arp-Capitalprjctsfund-Covid-19"/>
        <s v="12140: Arp-Emrgncyrntlasstfd-Covid-19"/>
        <s v="12300: Homeinvstprtnrshpspgm-Covid-19"/>
        <s v="02027: 2021 Triennial Review"/>
        <s v="02062: Voluntary Solar Resource Dev"/>
        <s v="02142: Forfeited Bond Fund"/>
        <s v="02183: Permit Fees Fund"/>
        <s v="02409: Dmme Special Revenue Fund"/>
        <s v="02470: Mine Rescue Fund"/>
        <s v="07261: Abandoned Mined Land Spec Trst"/>
        <s v="07340: Texaco Oil Overcharge Fund"/>
        <s v="07361: Oil Overcharge Trust Fund"/>
        <s v="07370: Oil &amp; Gas Surety Bonds"/>
        <s v="07380: Exxon Oil Overcharge Fund"/>
        <s v="07409: Trust And Agency-Dmme"/>
        <s v="07500: Cash Surety Bonds"/>
        <s v="07510: Moto Pool Surety Bonds"/>
        <s v="07530: Coal Surface Mining Reclmation"/>
        <s v="07540: Coal Surf Mng Contl&amp;Recl Cvl"/>
        <s v="07551: Gas &amp; Oil Plugging &amp; Restortn"/>
        <s v="09066: Virginia Power Innovation Fund"/>
        <s v="09409: Dedicated Special Revenue-Dmme"/>
        <s v="09500: Mnerls Excl Coal Abandon Lands"/>
        <s v="09520: Orphaned Well Fund"/>
        <s v="09600: Coal Pool Bond Administration"/>
        <s v="09630: Conservation &amp; Recreation"/>
        <s v="10880: Sur Supp&amp;Equip Sales-Fed"/>
        <s v="12080: Energize Va Revlving Loan-Arra"/>
        <s v="12570: Abandminelandreclamatnpgm-Iija"/>
        <s v="12580: State Energy Program - IIJA"/>
        <s v="12800: Natgeolgc/Geophydataprsrv-Iija"/>
        <s v="12920: Eecbg Rea Loan Loss Rsrve-Arra"/>
        <s v="13010: Earth Mapping Rsrcs Initv-Iija"/>
        <s v="13030: GridInfrstrcDplymt&amp;Rslnce-IIJA"/>
        <s v="13040: Energy Eff&amp;ConservtnBGPgm-IIJA"/>
        <s v="13050: NatlCoopGeologcMappingPgm-IIJA"/>
        <s v="02159: SWAM Owned Business Loan Fund"/>
        <s v="02350: Sbd Special Revenue Fund"/>
        <s v="02355: Sbsd Special Revenue Fund"/>
        <s v="02430: Eda-Title Ix Grant"/>
        <s v="02451: Small Business Investmnt Grant"/>
        <s v="02680: Comprehensive Permitting Fund"/>
        <s v="02810: Small Business Jobs Grant Fund"/>
        <s v="07013: Wia Federal Fund"/>
        <s v="07153: Ssbci Federal Fund"/>
        <s v="09302: Sm Business Envnmtl Compliance"/>
        <s v="09352: Dedicated Special Revenue-SBD"/>
        <s v="09570: VSBFA-VA Small Business Growth"/>
        <s v="07562: Va Research Investment Fund Gf"/>
        <s v="09510: CW Technology Research Fd 934"/>
        <s v="09322: Ticr Fund"/>
        <s v="09420: Tobac Indmnfction/Comm Revital"/>
        <s v="02201: Doe/Coo Special Revenue Fund"/>
        <s v="02730: Licensing Application Fees"/>
        <s v="07003: Trust And Agency-Doe/Coo"/>
        <s v="10030: Chldcr&amp;Dvlpmntblckgrt-Covid-19"/>
        <s v="10240: Esf-Elem&amp;Ssemerrlf Fd-Covid-19"/>
        <s v="10380: Geer Fund - Covid-19"/>
        <s v="10570: Pandemicebtadmincosts-Covid-19"/>
        <s v="12260: CN CACFP Emrgncy Csts-COVID-19"/>
        <s v="12450: FarmtoSchlStFormlaGrt-COVID-19"/>
        <s v="02197: Doe/Dape Special Revenue Fund"/>
        <s v="04060: Driver Education"/>
        <s v="07002: Trust And Agency-Doe/Dape"/>
        <s v="07560: Lottery Proceeds Fund"/>
        <s v="09063: Cllg Prtnrshp Labrtry Schl Fnd"/>
        <s v="09096: School Construction Fund"/>
        <s v="09310: Pub Ed Soq/Lcl Re Ppty Tax Rlf"/>
        <s v="10150: Chldntrtnprggrntstost-Covid-19"/>
        <s v="12340: Special Edu St Grnts-Covid-19"/>
        <s v="12350: SpecialEdu-PrschlGrnt-COVID-19"/>
        <s v="12460: ChldNutrnDisGrtLmtAvl-COVID-19"/>
        <s v="02218: Vsdb Special Revenue Fund"/>
        <s v="10520: Title I - Grants To Leas- Arra"/>
        <s v="02032: Tuition Assistance Grant Fund"/>
        <s v="02070: Distance Learning Reciprocity"/>
        <s v="02245: Schev Special Revenue Fund"/>
        <s v="02685: Outstanding Faculty Recog Fund"/>
        <s v="03000: Higher Education Operating"/>
        <s v="07245: Schev Trust And Agency Fund"/>
        <s v="09074: Innovative Internship Fund"/>
        <s v="09093: Neweconomywrkfrccrdntlgrntfnd"/>
        <s v="09121: Brown V Bd Of Educ Scholarship"/>
        <s v="03010: Higher Education Federal"/>
        <s v="03020: Foundation/Othr Grants/Cntrcts"/>
        <s v="03030: Indirect Cost Recovery"/>
        <s v="03040: Institutional Reserve Fund"/>
        <s v="03060: Auxiliary Enterprise"/>
        <s v="03070: Excess Tuition And Fees"/>
        <s v="03080: Work Study"/>
        <s v="03110: Eminent Scholars"/>
        <s v="03210: Arp-Crvstloclfisrecfd-Covid-19"/>
        <s v="03230: Epi&amp;LabCpctyInfctsDis-COVID-19"/>
        <s v="03410: GEER Fund - COVID-19"/>
        <s v="03420: Caresactrlffd-General-Covid-19"/>
        <s v="03440: EduStabFund-Students-COVID-19"/>
        <s v="03450: ShuttrdVenueOprtrsGrt-COVID-19"/>
        <s v="03460: Innovative Internship Fund"/>
        <s v="03690: EduStabFund-Institutn-COVID-19"/>
        <s v="03710: FEMA - State Agy - COVID-19"/>
        <s v="03870: Srplus Supp&amp;Equip Sales-Gen-He"/>
        <s v="03880: Supp&amp;Equip Sls-Non-Gen/Fed-He"/>
        <s v="03160: Excess Indirct Cost Recoveries"/>
        <s v="03220: Covered Institution Int Escrow"/>
        <s v="03930: Energy Performance Contracts"/>
        <s v="03860: Rcycl Matl Sale-Non-Gen/Fed-He"/>
        <s v="03500: Fishery Resource Grant Fund"/>
        <s v="03900: Insurance Recovery - Higher Ed"/>
        <s v="09018: Chspk Bay Restoration Vpi"/>
        <s v="02754: Public-Private Ed Act"/>
        <s v="03260: Cllg Prtnrshp Labrtry Schl Fnd"/>
        <s v="03300: Hi Ed Decentralzation Suspense"/>
        <s v="03018: ESF-Elem&amp;SSEmerRlf Fd-COVID-19"/>
        <s v="03290: ChldCr&amp;DvlpmntBlckGrt-COVID-19"/>
        <s v="03360: PromoHumanityTeaching-COVID-19"/>
        <s v="03100: Academic Enhancements"/>
        <s v="03130: Outreach Programs"/>
        <s v="03170: Student Financial Assistance"/>
        <s v="03370: HistBlackCollgs&amp;Univ-COVID-19"/>
        <s v="07311: State Student Loan Fund"/>
        <s v="03390: Strngthning Inst Prgm-Covid-19"/>
        <s v="03095: Opioid Abatement Fund"/>
        <s v="02215: Umw Special Revenue Fund"/>
        <s v="03890: Proc Sale Of Srplus-Land&amp;Bldgs"/>
        <s v="03090: University Hospitals"/>
        <s v="03250: E&amp;G Facilities Maint Reserve"/>
        <s v="03840: Recyclable Matl Sales-Gen-HE"/>
        <s v="03940: Tchr Qlty Enhncmnt Partnr-ARRA"/>
        <s v="02704: Parking - Vccs/Co"/>
        <s v="02713: State Central Garage Pool Vccs"/>
        <s v="02971: Asbestos Claims Trust Fund"/>
        <s v="03014: Suplmntlsupptunderarp-Covid-19"/>
        <s v="03093: Advanced Mfg Talent Invst Fund"/>
        <s v="03190: Workforce Development Program"/>
        <s v="03380: Minority Serving Inst-COVID-19"/>
        <s v="03400: Imprvmntpostscndryedu-Covid-19"/>
        <s v="03480: State Energy Program - Arra"/>
        <s v="03490: Neweconomywrkfrccrdntlgrntfnd"/>
        <s v="03780: Wrkr Trn Plcemnt-Hi Grwth-Arra"/>
        <s v="03810: Wia Adult Activities-St-Arra"/>
        <s v="03820: Wia Yth Formula Grants-St-Arra"/>
        <s v="03830: Wia Dslctd Wrkrs-Frmla St-Arra"/>
        <s v="07005: Trust And Agency-Vccs"/>
        <s v="10881: Surp Supp&amp;Equip Sales-Fed-He"/>
        <s v="03050: Unique Military Activities"/>
        <s v="07212: Trust And Agency-Vsu"/>
        <s v="03740: Arptechasstinvstprgm-Covid-19"/>
        <s v="02195: Dejarnette Lease Proceeds Fund"/>
        <s v="02239: Fcm Special Revenue Fund"/>
        <s v="02417: Gunston Hall Special Rev Fund"/>
        <s v="02425: Jyf Special Revenue Fund"/>
        <s v="02202: Lva Special Revenue Fund"/>
        <s v="12100: Grants To States  Covid 19"/>
        <s v="02146: Smv Special Revenue Fund"/>
        <s v="12270: ShuttrdVenueOprtrGrnt-COVID-19"/>
        <s v="02942: Vmnh Special Revenue Fund"/>
        <s v="02148: Vca Special Revenue Fund"/>
        <s v="09103: Virginia Arts Foundation Fund"/>
        <s v="10060: PromoArtsPtnrshpAgmnt-COVID-19"/>
        <s v="02238: Vmfa Special Revenue Fund"/>
        <s v="05238: Vmfa Enterprise Fund"/>
        <s v="09014: Vmfa Private Donations Fund"/>
        <s v="02938: Nci Special Revenue Fund"/>
        <s v="02937: Svhec Special Revenue Fund"/>
        <s v="02948: Swhec Special Revenue Fund"/>
        <s v="09084: Varuralinfotechapprntcshpgrtfd"/>
        <s v="09460: Military Strateg Respons Recov"/>
        <s v="02021: Boa Trust Fund"/>
        <s v="09226: Boa Dedicated Special Rev Fund"/>
        <s v="02011: DOA Statewide Accounting Svcs"/>
        <s v="02111: Charge Card Rebate Fund"/>
        <s v="06011: Enterprise App  Hcm"/>
        <s v="06080: Payroll Service Bureau Service"/>
        <s v="06090: Enterprise App - Cardinal"/>
        <s v="06150: Enterprise App-Perf Budgeting"/>
        <s v="09151: Federal Repayment Reserve Fund"/>
        <s v="02560: Taxpayer Relief Fund"/>
        <s v="02662: 2023 Individual Incm Tx Rbt Fd"/>
        <s v="07050: Revenue Stabilization Fund"/>
        <s v="07082: Edvantage Reserve Fund"/>
        <s v="07162: Trust And Agency-Doatp"/>
        <s v="07210: Flex Reimbursmnt-Dpndnt Care"/>
        <s v="07220: Flex Reimbursmnt-Medical Reimb"/>
        <s v="07231: Flex Reimbursmnt-Admin Fees"/>
        <s v="07240: Flex Reimbursement-Forfeiture"/>
        <s v="07450: Additional Automobile Rntl Tax"/>
        <s v="07600: No Va Transportation Dist Fd"/>
        <s v="07610: Oak Grove Connector-Tisaf"/>
        <s v="07620: Revenue Reserve Fund"/>
        <s v="09006: Fncs Sickle Cell Rsrch Endwmnt"/>
        <s v="09056: Games Of Skill Local Fund"/>
        <s v="09260: VA Comms Sales And Use Tax"/>
        <s v="09362: Commonwealth Health Research"/>
        <s v="09671: Inctaxrebtfund Auth By 2025Ga"/>
        <s v="09680: Historic Triangle Marketing"/>
        <s v="09690: Collections Of Histtrisalestax"/>
        <s v="02005: Tax Special Revenue Fund"/>
        <s v="02080: Scc Pub Service Co Fee And Tax"/>
        <s v="02090: Scc Ins Fees &amp; Assessments"/>
        <s v="02144: Contract Collector Fund"/>
        <s v="02230: Motor Vehicle Rental Tax Undst"/>
        <s v="02310: Court Debts Collection Program"/>
        <s v="02510: Voluntary Contribution Admin"/>
        <s v="04000: Commonwealth Transportation Fd"/>
        <s v="04260: Rail Enhancement Fund"/>
        <s v="07101: Local Suspense Accel Sales Tax"/>
        <s v="07115: Lcl Susp Dispsbl Plstic Bag Tx"/>
        <s v="07120: Mtr Vehc Rntl Tax-Vpba Dbt Svc"/>
        <s v="07161: Trust And Agency-Tax"/>
        <s v="07270: Cds Offset Monies-Rstrctrd Agy"/>
        <s v="07280: Cds Offset Monies In Suspense"/>
        <s v="07383: Cllctnaddtllocalsthalifaxcnty"/>
        <s v="09039: Prblmgamblngtreatmnt&amp;Spprtfnd"/>
        <s v="09040: Transportation District-Doa"/>
        <s v="09060: Waste Tire Trust Fund"/>
        <s v="09071: Crisis Call Center Fund"/>
        <s v="09161: Dedicated Special Revenue-Tax"/>
        <s v="09730: Central Va Transportation Fund"/>
        <s v="09740: Hampton Roads Regnl Transit Fd"/>
        <s v="09800: Nvta Fund - 2013 Session"/>
        <s v="09820: Hampton Rds Fund-2014 Session"/>
        <s v="09830: Wmata Capital Fund - Restrictd"/>
        <s v="09840: Wmata Capital Fund  Non Restr"/>
        <s v="02152: Td Special Revenue Fund"/>
        <s v="02206: Vcba Prvt Colleg Financing Fee"/>
        <s v="04710: Transportation Trust Fund"/>
        <s v="07030: Unclaimed Property"/>
        <s v="07152: Trust And Agency-Td"/>
        <s v="07400: Property Insurance Trust Fund"/>
        <s v="07410: Miscellaneous Insurance Trust"/>
        <s v="07430: Liability Trust Fund"/>
        <s v="07440: Automobile Trust Fund"/>
        <s v="07451: Local Entities Bond Program"/>
        <s v="07461: Public Officials Insurance"/>
        <s v="07470: Law Enforcement Insurance"/>
        <s v="07481: George Washington Rgnl Commiss"/>
        <s v="07490: Commuter Rail Trust Fund"/>
        <s v="09090: Insurance Collateral Assessmnt"/>
        <s v="09370: Special Damages Fund"/>
        <s v="09155: Dedicated Special Revenue-TB"/>
        <s v="13025: Build America Bonds Fund-Arra"/>
        <s v="10310: Chld Wlf Svcs St Grnt-COVID-19"/>
        <s v="02751: Vddhh Special Revenue Fund"/>
        <s v="02019: Covid-19 Addtnl State Funding"/>
        <s v="02020: Local Health Dist - Addtl Rev"/>
        <s v="02030: Bed And Upholstery Sanitation"/>
        <s v="02041: Local Health District Mtch Rev"/>
        <s v="02050: Local Health District Srvc Fee"/>
        <s v="02063: Anatomical Services-Bodies"/>
        <s v="02074: Vasexual&amp;Domstcviolncprvntnfnd"/>
        <s v="02110: Private Grant And Contract Rev"/>
        <s v="02130: Special Emergency Medical Srvc"/>
        <s v="02150: Automtn Of Vital Records Vault"/>
        <s v="02170: Onsite Sewage Indemnification"/>
        <s v="02192: Onsite Oprtn And Maintenance"/>
        <s v="02260: Child Restraint Device Pnlties"/>
        <s v="02480: Waterworks Tchnical Assistance"/>
        <s v="02601: Vdh Special Revenue Fund"/>
        <s v="09013: Donations-Local Health Depts"/>
        <s v="09020: Trauma Center Fund"/>
        <s v="09100: Va Rescue Squads Assistance"/>
        <s v="09224: Water Supply Assistance Grant"/>
        <s v="09251: Wic Food Pgm-Infnt Formula Rbt"/>
        <s v="09312: Radioactve Mtls Fclty Licensre"/>
        <s v="09321: Nursing Scholarship&amp;Loan Repay"/>
        <s v="09341: Med&amp;Pa Scholarship&amp;Loan Repay"/>
        <s v="09380: Dentl Scholarship &amp; Loan Repay"/>
        <s v="09450: Safe Drnkng Water St Revolving"/>
        <s v="09601: Dedicated Special Revenue-Vdh"/>
        <s v="10100: CARESActPrvdrReliefFd-COVID-19"/>
        <s v="10130: Natlbioterhosppreppgm-Covid-19"/>
        <s v="10140: Ryanwhthiv/Aidsprgptb-Covid-19"/>
        <s v="10160: StateHospImprvmntPrg-COVID-19"/>
        <s v="10330: Immnztnvaccinechldren-Covid-19"/>
        <s v="10360: InjryPrvCtrlRsrchComm-COVID-19"/>
        <s v="10390: Srvycerthlthcrpvdrsup-Covid-19"/>
        <s v="10440: Spclsuplmtlfoodpgmwic-Covid-19"/>
        <s v="10740: Fema - Vdh - Covid-19"/>
        <s v="10830: Arp-Miec Homevisiting-Covid-19"/>
        <s v="12050: Hlthdptrspnpblchlthcr-Covid-19"/>
        <s v="12180: Rural Hlth RsrchCntrs-COVID-19"/>
        <s v="12200: Std Prvntn&amp;Cntrl Grnt-Covid-19"/>
        <s v="12440: BehvRskFctrSurvlncSys-COVID-19"/>
        <s v="12540: Chspkbayprgimpregacctmntr-Iija"/>
        <s v="12620: Grantstateloanrepymnt-Covid-19"/>
        <s v="12640: PblcHlthTraingCtrPrg-COVID-19"/>
        <s v="02007: Covetrus Na Llc Legal Proceeds"/>
        <s v="02042: Nurse Scholarship Fund"/>
        <s v="02380: Ahi Legal Proceeds"/>
        <s v="02930: Midwestvetsupplylegal Proceeds"/>
        <s v="07253: Prescription Monitoring"/>
        <s v="09223: Dhp Dedicated Spec Rev Fund"/>
        <s v="02044: State/Local Hospitalization"/>
        <s v="02104: Nursing Facility Sanctions"/>
        <s v="02207: Medicaid Intrgvrnmntl Transfer"/>
        <s v="02235: Breast &amp; Cervical Cancer P&amp;T"/>
        <s v="02602: Dmas Special Revenue Fund"/>
        <s v="07720: Medicaid Concentration Trust"/>
        <s v="09033: VA Children's Med Sec Ins Plan"/>
        <s v="09105: Uninsured Medical Catastrophe"/>
        <s v="09490: Virginia Health Care Fund"/>
        <s v="09780: Healthcarecoverageassmntfund"/>
        <s v="09790: Healthcareprvdrpymntassmntfund"/>
        <s v="02003: Dbhds Special Revenue Fund"/>
        <s v="02750: Public-Private Educ Act Fund"/>
        <s v="07390: Stripper Well Oil Overchrge Fd"/>
        <s v="09081: Mental Hlth/Retard Subst Abuse"/>
        <s v="10840: Bg Commmentlhlthsvcs-Covid-19"/>
        <s v="12030: Bg Prev/Treatsubsabse-Covid-19"/>
        <s v="12160: Emggrntmntlsbsusedsdr-Covid-19"/>
        <s v="09082: Mntl Hlth/Retard/Sub Abu-Grant"/>
        <s v="12220: SpcEdInfants/Families-COVID-19"/>
        <s v="02262: Dars Special Revenue Fund"/>
        <s v="09113: Trans Srvcs For Elderly/Dsabld"/>
        <s v="09150: Cmnwlth Neurotrauma Initiative"/>
        <s v="10050: Nutritionsrvcsttleiii-Covid-19"/>
        <s v="10200: Supportivesrvt3Bofoaa-Covid-19"/>
        <s v="10210: Fmlycrgvsupprgt3E-Oaa-Covid-19"/>
        <s v="10220: Ombudsman Prog T7-Oaa-Covid-19"/>
        <s v="10230: Aging-T4/2Dscrtnryprj-Covid-19"/>
        <s v="10700: Eldrabsprvnintrvtnprg-Covid-19"/>
        <s v="10820: Arp-Prevnthlthtitle3D-Covid-19"/>
        <s v="12390: TraumBrnInjryStDmoGrt-COVID-19"/>
        <s v="12410: ACLIndpndntLvngStGrnt-COVID-19"/>
        <s v="12420: ACL Asstve Technology-COVID-19"/>
        <s v="12480: Srfarmrmrktnutrtnpgm-Covid-19"/>
        <s v="12750: SpclSuplmtlFoodPgmWIC-COVID-19"/>
        <s v="02203: Wwrc Special Revenue Fund"/>
        <s v="02022: Cntrl Rgstry Srch Fees-Non-Fed"/>
        <s v="02043: Background Search Fees"/>
        <s v="02083: 3Rd Party Withholding Suspense"/>
        <s v="02169: Capital Asset Procurement Fund"/>
        <s v="02353: Dcse Matched Incentive Funds"/>
        <s v="02370: Dcse Non Matchd Incentive Fund"/>
        <s v="02390: Dcse Child Support Enforcement"/>
        <s v="02720: Procurement And Distrbtn Srvcs"/>
        <s v="02765: Miscellaneous Revenue - Dss"/>
        <s v="09025: Health Insurance Exchange Fund"/>
        <s v="09047: Percentage Of Incomepaymntfund"/>
        <s v="09114: Fraud Recovery Special Fund"/>
        <s v="09140: Putative Father Registry Fund"/>
        <s v="09255: Home Energy Assistance Fund"/>
        <s v="09660: Intrnet Crimes Against Childrn"/>
        <s v="10250: Comm Serv Block Grant-Covid-19"/>
        <s v="10320: Low Inc Home Engy Ast-Covid-19"/>
        <s v="10350: Ref Spprt Svcs Prog-Covid-19"/>
        <s v="10370: Fmlyviolncprvntn/Svcs-Covid-19"/>
        <s v="10480: Chafeeedu/Trainvchpgm-Covid-19"/>
        <s v="10490: Chafee Foster Carepgm-Covid-19"/>
        <s v="10970: Title Iv-D Chld Suppt Enf-Arra"/>
        <s v="12170: Stadmmtchgrtsupnutrtn-Covid-19"/>
        <s v="12230: Tempasstforneedyfamly-Covid-19"/>
        <s v="12240: Comm-Basdchldabseprvt-Covid-19"/>
        <s v="12250: Chldabse&amp;Neglctstgrnt-Covid-19"/>
        <s v="12280: Americorps - Covid-19"/>
        <s v="12290: Promosafe/Stablefam-Covid-19"/>
        <s v="12330: Fmlyvlsxasltrpecrssrv-Covid-19"/>
        <s v="09430: Virginia Tobacco Settlement"/>
        <s v="10007: Federal Trust - VFHY"/>
        <s v="10810: Exdsbnwkacscovid19Vac-Covid-19"/>
        <s v="02702: Dbvi Special Revenue Fund"/>
        <s v="05910: Manufacture Products"/>
        <s v="07151: Visually Hndicappd Endwmnt"/>
        <s v="12210: Randolph Sheppard-Rlf-COVID-19"/>
        <s v="02263: Vrcbvi Special Revenue Fund"/>
        <s v="02181: Doli Special Revenue Fund"/>
        <s v="02222: Dpor Special Revenue Fund"/>
        <s v="02590: Common Interest Community Mgmt"/>
        <s v="09222: Dpor Dedicated Spec Rev Fund"/>
        <s v="02327: Dwda Special Revenue Fund"/>
        <s v="07015: Dwda Federal Fund"/>
        <s v="02008: Spcl Unemplymnt Comp Admin Fnd"/>
        <s v="02182: Vec Special Revenue Fund"/>
        <s v="07006: Fedpndmcunemploycomp Covid 19"/>
        <s v="07007: Pndmcemrgunemploycomp-Covid-19"/>
        <s v="07008: Pandemicunemployasst-Covid-19"/>
        <s v="07009: Fed Fund-1st week - COVID-19"/>
        <s v="07010: Vec Federal Fund"/>
        <s v="07014: Caresactemployerreimb-Covid-19"/>
        <s v="07017: Asstindhsehlds-Othrnd-Covid-19"/>
        <s v="07018: Mixedernrsunemplycomp-Covid-19"/>
        <s v="07104: Vec - Admin Grants - Covid-19"/>
        <s v="07182: Trust And Agency-Vec"/>
        <s v="07211: Fuba Benefits Fund"/>
        <s v="07242: Dua Benefits"/>
        <s v="07252: Tra Allowances Fund"/>
        <s v="07960: Unemploy Ins-Fac Stimulus-Arra"/>
        <s v="02189: Sec Nr Special Revenue Fund"/>
        <s v="02040: Open-Space Preservation Fund"/>
        <s v="02099: Virginia State Parks Fund"/>
        <s v="02153: Natural Area Preservation Fund"/>
        <s v="02199: Dcr Special Revenue Fund"/>
        <s v="02410: Open Space Rec And Conservatn"/>
        <s v="02630: St Park Conservation Resources"/>
        <s v="02650: State Park Acquisition And Dev"/>
        <s v="02661: State Park Projects Fund"/>
        <s v="09037: Va Comm Flood Preparedness Fd"/>
        <s v="09080: Sludge Management Fund"/>
        <s v="09107: Dam Sfty/Flood Prev&amp;Prot Asst"/>
        <s v="09170: Va Land Conservation - Restric"/>
        <s v="09180: Va Land Conservation-Unrestric"/>
        <s v="09199: Dedicated Special Revenue-Dcr"/>
        <s v="09254: Sl/Wtr Cons Dst Dam Mnt/Sm Rpr"/>
        <s v="09261: Dam Safety Administrative Fund"/>
        <s v="09351: Waterqualityimprovementreserve"/>
        <s v="09360: Va Natural Resources Commitmnt"/>
        <s v="12700: EconomicAdjstmntAstnc-COVID-19"/>
        <s v="02018: Regnl Greenhouse Gas Initiatve"/>
        <s v="02149: Voluntary Remediation Fund"/>
        <s v="02321: Fish Killing Investigation"/>
        <s v="02440: Deq Special Revenue Fund"/>
        <s v="02450: Hazardous Waste Mgmt Permit"/>
        <s v="02580: Operator Training"/>
        <s v="05100: Operating Permits Program"/>
        <s v="07083: Dominion Power Settlement Fund"/>
        <s v="07480: Undergrd Petroleum Storage Tnk"/>
        <s v="07550: Dupont Shenandoah Rvr Hg Mntrg"/>
        <s v="09024: Va Stormwater Management Fund"/>
        <s v="09036: Small Renewable Energy Project"/>
        <s v="09042: Environmental Covenants Fund"/>
        <s v="09055: Stormwater Local Assistance Gf"/>
        <s v="09070: Va Envrnmntal Emergncy Respnse"/>
        <s v="09110: Va Waste Mgmt Board Permit Pgm"/>
        <s v="09143: St Water Ctrl Board Permit Pgm"/>
        <s v="09190: Vehcl Emissions Inspection Pgm"/>
        <s v="09250: Litter Control And Recycling"/>
        <s v="09640: Va Water Facilities Revolving"/>
        <s v="12310: StEnvrnmtlJstCopAgrmt-COVID-19"/>
        <s v="12430: Surv/Stdy/InvstClnAir-COVID-19"/>
        <s v="12500: Brwnfldasses&amp;Clnupcoopagr-Iija"/>
        <s v="12510: VA Water Facil Revolving-IIJA"/>
        <s v="12520: Water Qlty Mngmnt Planing-Iija"/>
        <s v="12530: Pollution Prvntn Grnt Pgm-Iija"/>
        <s v="12550: St/Tribal Respns Pgm Grnt-Iija"/>
        <s v="12560: Off For Coastal Managemnt-Iija"/>
        <s v="12590: SWIFR Infrastrctr Grants-IIJA"/>
        <s v="12960: Superfdsite-Speccoopagrmt-Iija"/>
        <s v="02403: Dgif Special Revenue Fund"/>
        <s v="02490: Va Saltwater Recreational Fish"/>
        <s v="07403: Trust And Agency-Dgif"/>
        <s v="09022: Motorboat And Water Safety Fnd"/>
        <s v="09043: Non Game Cash Fund"/>
        <s v="09052: Lifetime Huntng&amp;Fishng Endwmnt"/>
        <s v="09112: Va Migr Waterfowl Cnsrvtn Stmp"/>
        <s v="09131: Feed The Hungry Fund"/>
        <s v="09200: Capital Improvement Fund"/>
        <s v="09221: Va Fish Passage Grnt&amp;Rvlvng Ln"/>
        <s v="09366: Mitigation Comp Fund Hist Prop"/>
        <s v="09403: Dedicated Special Revenue-Dgif"/>
        <s v="09700: Parking-Dgif"/>
        <s v="09860: Recyc Matl Sales-Non-Ge-Non-He"/>
        <s v="09900: Insurance Recovery"/>
        <s v="02033: Civil War Site Preservation Fd"/>
        <s v="02423: Dhr Special Revenue Fund"/>
        <s v="09038: Histafrcnamrcncemntrs&amp;Grvsfnd"/>
        <s v="09059: Va Bipoc Hstrc Prsrvtn Fund"/>
        <s v="09106: Historic Resources Fund"/>
        <s v="09271: Preservation Easement Fund"/>
        <s v="02231: Pub Oyster Rocks Replenishment"/>
        <s v="02312: Marine Patrols Fund"/>
        <s v="02322: Improve Commercial&amp;Sport Fish"/>
        <s v="02402: Mrc Special Revenue Fund"/>
        <s v="02455: Marine Fishing Improvement Fd"/>
        <s v="02840: Recycl Mtrl Sales-Gen/Nonhe"/>
        <s v="09026: Oystrlsng,Cnsrvtn&amp;Repletnprgfd"/>
        <s v="09160: Marine Habitat And Waterways"/>
        <s v="09402: Mrc Dedicated Special Rev Fund"/>
        <s v="12370: Agwrkrpndmcrlf&amp;Prtctn-Covid-19"/>
        <s v="02315: Commonwealths Attorny Training"/>
        <s v="02957: Casc Special Revenue Fund"/>
        <s v="02052: Probation &amp; Parole Officers Fd"/>
        <s v="02190: Inmate Culinary Arts Train Fd"/>
        <s v="02300: Corrections Special Reserve Fd"/>
        <s v="02320: Corr Construction Unit Special"/>
        <s v="02550: Contract Prisoners Spec Rev Fd"/>
        <s v="02570: Overhead &amp; Warranty Acct Fund"/>
        <s v="02701: Doc-Co Special Revenue Fund"/>
        <s v="02711: Doc/Ce Special Revenue Fund"/>
        <s v="02756: Doc-Di Special Revenue Fund"/>
        <s v="02767: Doc-Dcc Special Revenue Fund"/>
        <s v="02799: DOC Special Revenue Fund"/>
        <s v="02871: Surplus Supp &amp; Equip Gf-Vce"/>
        <s v="07799: Doc Trust And Agency Fund"/>
        <s v="10000: "/>
        <s v="12010: State Energy Program - Arra"/>
        <s v="02140: Dcjs Special Revenue Fund"/>
        <s v="02210: Asset Forfeiture And Seizure"/>
        <s v="02250: Community Policing Fund"/>
        <s v="02850: Va Firearm Vlnc Int &amp; Prev Fd"/>
        <s v="07012: Jaibg Trust Fund - Federal"/>
        <s v="07040: Edward Byrne Memrl Jag Pgm-Fed"/>
        <s v="09002: Vaopioiduserdctn&amp;J-Bsubusedt&amp;T"/>
        <s v="09019: Va Prevntn Of Sex Trafficking"/>
        <s v="09035: School Rsrc Offr Incntve Grnts"/>
        <s v="09120: Va Domestic Violence Victim"/>
        <s v="09350: Intensfied Drug Enfrcmnt Juris"/>
        <s v="09404: Reg Criminal Justce Acdmy Trng"/>
        <s v="09750: Court Fees Suspense Fund"/>
        <s v="09770: Net Crimes Agnst Chldrn Invst"/>
        <s v="02127: Vdem Special Revenue Fund"/>
        <s v="02151: Radiolgcl Emrgcy Preprdness Fd"/>
        <s v="02240: Virginia Disaster Response"/>
        <s v="02770: Emergency Mgmnt Assist Compact"/>
        <s v="02790: Virginia Disaster Relief Fund"/>
        <s v="09027: Emrgncyshltrsupgasstncgrntfnd"/>
        <s v="10720: Fema - Local Gov - Covid-19"/>
        <s v="10750: Fema - Non-Profit - Covid-19"/>
        <s v="10760: FEMA - VDEM - COVID-19"/>
        <s v="10780: FEMA - VDEM-CRF - COVID-19"/>
        <s v="12610: EmrgncyMgmtPrfrmncGrt-COVID-19"/>
        <s v="02960: Dfp Special Revenue Fund"/>
        <s v="02777: Djj Special Revenue Fund"/>
        <s v="09034: Work Program Revenue Fund"/>
        <s v="02012: Firearms Transaction Program"/>
        <s v="02025: Vsp Rev From Services Provided"/>
        <s v="02055: Electronic Maintenance Fund"/>
        <s v="02061: Non-Federal 10% Admin Fee Fund"/>
        <s v="02103: Med-Flight Operations"/>
        <s v="02145: Data Lines Fund"/>
        <s v="02156: Vsp Special Revenue Fund"/>
        <s v="02200: Concealed Weapons Program"/>
        <s v="02211: State Police Sales Mtr Vehicle"/>
        <s v="02220: Doj Equitable Sharing"/>
        <s v="02251: HEAT 0225"/>
        <s v="02270: Sex Offender Registry Fund"/>
        <s v="02281: Purdue Fred Co Fd Asst Forfeit"/>
        <s v="02313: SCC"/>
        <s v="02331: State Asset Forfeiture"/>
        <s v="02360: Drug Invstgtn Trust Acct - Fed"/>
        <s v="02507: Insurance Fraud Fund - VSP"/>
        <s v="02530: Drug Investigatn Trust Acct-St"/>
        <s v="02610: Safety Fund"/>
        <s v="02660: DOH Funds For CCRE"/>
        <s v="07156: Trust And Agency-Vsp"/>
        <s v="07256: Non-Drug Asset Forfeiture Fund"/>
        <s v="07305: St/Local Law Enfrc Eqp Pro Prg"/>
        <s v="07331: St Asset Forfeiture Suspense"/>
        <s v="09031: Hov Enforcement Fund"/>
        <s v="09142: Help Eliminate Auto Theft Fd"/>
        <s v="09156: Dedicated Special Revenue-Vsp"/>
        <s v="09228: Methamphetamine Cleanup Fund"/>
        <s v="09710: Vspblackstonetrainingfacility"/>
        <s v="09920: Vspelectronicsummonssystemsfnd"/>
        <s v="04800: Commonwealth Space Flight Fd"/>
        <s v="04610: Aviation Fees And Taxes"/>
        <s v="04660: Aviation Educ Facilities Fund"/>
        <s v="04750: Commonwealth Airport Fund"/>
        <s v="04880: Surp Supply/ Equip-Nongf-Nonhe"/>
        <s v="12360: Airport Imprvmnt Prgm-COVID-19"/>
        <s v="02120: Motor Vehicle Dealer Board"/>
        <s v="02154: Dmv Special Revenue Fund"/>
        <s v="02690: Additional Registration Fee"/>
        <s v="04290: Federal Asset Forfeiture-Dmv"/>
        <s v="04300: State Asset Forfeiture-Dmv"/>
        <s v="04510: Mtrcycl Rdr Sfty Training Pgm"/>
        <s v="04540: Motor Vehicle Special Fund"/>
        <s v="04550: Mtr Carrier Prmt/Sngl St Rg Fe"/>
        <s v="04590: Single St Registrn Fee-Othr St"/>
        <s v="04700: Parking"/>
        <s v="04860: Recyclable Matl -Nongf-Nonhe"/>
        <s v="07070: Motor Vehicle Trnsactn Rcovery"/>
        <s v="07154: Trust And Agency-Dmv"/>
        <s v="07251: Local Vehicle Registration Pgm"/>
        <s v="07460: Mobile Home Sales Tax"/>
        <s v="09053: Va Donor Registry&amp;Pub Awarenss"/>
        <s v="09154: Dedicated Special Revenue-Dmv"/>
        <s v="09220: Special License Plates Fund"/>
        <s v="09850: Commuterrailoprtng&amp;Capitalfund"/>
        <s v="09870: I-81 Corridor Improvement Fund"/>
        <s v="02505: Drpt Special Revenue Fund"/>
        <s v="04010: Highway Federal"/>
        <s v="04030: VPRA Temporary Fund"/>
        <s v="04240: Intercity Pass Rail Op&amp;Cap Fd"/>
        <s v="04313: Shortline Rail Preserv&amp;Develop"/>
        <s v="04314: I-66 Outside Beltway Concess"/>
        <s v="04315: I-95 Express Lanes"/>
        <s v="04730: Priority Transportation Fund"/>
        <s v="04770: Commonwealth Mass Transit Fund"/>
        <s v="04780: Commonwealth Transit Cap Fund"/>
        <s v="04810: Commonwealth Rail Fund"/>
        <s v="10260: Caresact-Rur Areaform-Covid-19"/>
        <s v="04462: I-66 ITB Revenue Fund"/>
        <s v="04000: Commonwealth Transportation"/>
        <s v="04014: Federal Garvee-Prin &amp; Int"/>
        <s v="04220: Transportatn Partnrshp Opp Fd"/>
        <s v="04230: Special Structure Fund"/>
        <s v="04250: Interstate Improvements Fund"/>
        <s v="04310: Concession Payments Account"/>
        <s v="04311: Pocahontas Parkway - T895"/>
        <s v="04312: Capital Beltway Hotlanes-Rt495"/>
        <s v="04360: Powhite Parkway Extension"/>
        <s v="04361: Powhite Parkwy Construction Fd"/>
        <s v="04362: Powhite Revenue Fund"/>
        <s v="04363: Powhite Maint Replacmnt Fund"/>
        <s v="04366: Chesterfield Note Repaymnt Fd"/>
        <s v="04370: Coleman Bridge Revenue Fund"/>
        <s v="04371: Coleman Bridge Maint&amp;Repl Fund"/>
        <s v="04461: I-66 Itb Construction"/>
        <s v="04463: I-66 Itb Maint Rep Fund"/>
        <s v="04471: I-64 Express - Construction"/>
        <s v="04472: I-64 Express - Revenue Fund"/>
        <s v="04473: I-64 Express -  Maint Rep Fund"/>
        <s v="04500: Va Trans Infrastructure Bank"/>
        <s v="04760: Toll Facilities Revolving Fund"/>
        <s v="04765: Eligible Drivers Toll Relief"/>
        <s v="04766: Violation Enforcement Sys"/>
        <s v="04767: State Infrastructure Bank-Fed"/>
        <s v="04768: State Infrastructure Bank-Stat"/>
        <s v="04769: Ez Pass"/>
        <s v="07033: Misc Vdot Trust Fund"/>
        <s v="07191: Cap Proj Rev Bds Constn"/>
        <s v="07194: Cap Proj Rev Bnds P&amp;I"/>
        <s v="07201: GARVEE - Construction Fund"/>
        <s v="07204: Garvee - Interest &amp; Principal"/>
        <s v="07580: Rt 58 Corridor Development Pgm"/>
        <s v="07581: Rt 58 - Construction Fund"/>
        <s v="07584: Rt 58 - Interest &amp; Principal"/>
        <s v="07601: NVTD - Construction Fund"/>
        <s v="07604: NVTD - Interest &amp; Principal"/>
        <s v="07614: Oak Grove Cnntr &amp; Prnpl"/>
        <s v="07750: Route 28 Fund"/>
        <s v="07751: Rt 28 - Construction Fund"/>
        <s v="07754: Rt 28 - Interest &amp; Principal"/>
        <s v="07822: Coleman Bridge - Revenue Fund"/>
        <s v="07823: Colemanbrdge Maint Replace Fnd"/>
        <s v="07824: Coleman Br - Interest &amp; Prinpl"/>
        <s v="07861: I-81 - Bond Construction Fund"/>
        <s v="07862: I-81 TIFIA Rural Const Fund"/>
        <s v="07864: I81  Principal &amp; Interest"/>
        <s v="07941: Fed Hwy Reimb Anticip Notes"/>
        <s v="09580: Spec Acct For Const Dist Grant"/>
        <s v="09616: Drive Smart Va Education Fund"/>
        <s v="09998: Ded Spec Rev - Budgetary Only"/>
        <s v="10001: Federal Trust - Transportation"/>
        <s v="13022: Build America Bd FD CPR"/>
        <s v="02407: Vpa Special Revenue Fund"/>
        <s v="04711: Transportation Trust Fund-Vpa"/>
        <s v="04740: Commonwealth Port Fund"/>
        <s v="04820: Port Opportunity Fund"/>
        <s v="09210: Va Waterway Maintenance Fund"/>
        <s v="09230: Va Port Volume Inc Grant Fund"/>
        <s v="09471: Econ &amp; Infrastruc Dev Grant Fd"/>
        <s v="09620: Va Barge&amp;Rail Usage Grant Fund"/>
        <s v="10006: Federal Trust - Vpa"/>
        <s v="02454: Sec Vda Special Revenue Fund"/>
        <s v="07041: SMR-Camp Pendleton Lease"/>
        <s v="07998: Trust And Agency Fund - Budgetary Only"/>
        <s v="09454: Master Jet Base Landing Fields"/>
        <s v="02128: Va Veterans Care Cntr Spec Rev"/>
        <s v="02902: P-Vcc Special Revenue Fund"/>
        <s v="02903: Jc-Vcc Special Revenue Fund"/>
        <s v="02912: Dvs Special Revenue Fund"/>
        <s v="02922: Sitter-Barfoot Spec Rev"/>
        <s v="09410: Veterans Services Fund"/>
        <s v="09912: Dedicated Special Revenue-Dvs"/>
        <s v="10410: Grnt St-Cnstrctn Home Fac-ARRA"/>
        <s v="12320: Const St Home Facil-Covid-19"/>
        <s v="02035: Dominionenrgyoffshorewindesmnt"/>
        <s v="02123: Dma Special Revenue Fund"/>
        <s v="09005: Lineofcredit Sad Responsefund"/>
        <s v="09012: Armory Control Board Fund"/>
        <s v="09166: Va Military Family Relief Fund"/>
        <s v="10650: Ngmilitaryop&amp;Maintprj-Covid-19"/>
        <s v="09480: Tech Talent Investment Fund"/>
        <s v="02949: Cen Cap Outlay Special Revenue"/>
        <s v="07909: Cen Cap Outlay Trust &amp; Agency"/>
        <s v="09949: Cen Cap Outlay Ded Spec Rev"/>
        <s v="02034: Medical Cannabis Program Fund"/>
        <s v="02006: Scc Commwlth Health Reins Prgm"/>
        <s v="02100: Scc Banking Fees"/>
        <s v="02171: Scc Special Revenue Fund"/>
        <s v="02173: Scc-Clerks Office Registration"/>
        <s v="02205: Scc Administrative Clearing"/>
        <s v="07171: Trust And Agency-Scc"/>
        <s v="09023: Undrgrnd Utlty Dmg Prevntn Spc"/>
        <s v="09054: Va St Police-Insurance Fraud"/>
        <s v="05172: Enterprise-Val"/>
        <s v="05880: Surplus Supp &amp; Equip Sales-Val"/>
        <s v="09065: Gaming Regulatory Fund"/>
        <s v="09172: Gaming Proceeds Fund"/>
        <s v="05174: Cmnwlthsvrsplanagencyoperating"/>
        <s v="05176: Prepaid529"/>
        <s v="05179: Tuition Track Portfolio"/>
        <s v="05180: Enhanced Benefits And Access"/>
        <s v="07060: Group Life Insurance"/>
        <s v="07090: Vrs Members Contribution Acct"/>
        <s v="07100: Vrs Retirement Allowance Acct"/>
        <s v="07111: Spors Members Cont Acct"/>
        <s v="07121: Spors Retirement Allow Acct"/>
        <s v="07130: Jrs Members Contribution Acct"/>
        <s v="07140: Jrs Retirement Allowance Acct"/>
        <s v="07158: Pooled Vrs Trust Assets"/>
        <s v="07159: Pooled Vrs Non-Trust Assets"/>
        <s v="07180: Vrs Administrative Expense"/>
        <s v="07205: Deferred Compensation Program"/>
        <s v="07230: Vrs Retiree Health Ins Credit"/>
        <s v="07250: Va Sickness &amp; Disability Pgm"/>
        <s v="07271: Commonwealth Health Research"/>
        <s v="07291: Valors Members Cont Acct"/>
        <s v="07300: Valors Retirement Allow Acct"/>
        <s v="07350: Va Benefit Restoration Plan"/>
        <s v="07360: Vol Firefighter/Rescue Sqd Sap"/>
        <s v="07531: Hybrid Plan Defined Cont"/>
        <s v="07541: Va Local Disability Pgm"/>
        <s v="07553: Commonwealths Attorny Training"/>
        <s v="09030: Crime Victim Compensation"/>
        <s v="09191: Dedicated Special Revenue-Vwc"/>
        <s v="09202: Uninsured Employer'S Fund"/>
        <s v="09390: Crime Victim Comp-Foia Exempt"/>
        <s v="05001: Enterprise-Abc"/>
        <s v="05330: State Asset Forfeiture-Abc"/>
        <s v="05360: Fed Asset Forfeiture-Abc Doj"/>
        <s v="05370: Fed Asset Forfeiture-Abc Treas"/>
        <s v="05881: Surplus Supp &amp; Equp Sales-Abc"/>
        <s v="10003: Federal Trust - ABC"/>
        <s v="10110: CARESActRlfFd-General-COVID-19" u="1"/>
        <s v="07562: Va Research Investment Fund-Gf" u="1"/>
        <s v="12100: Grants To States - Covid-19" u="1"/>
        <s v="06011: Enterprise App - Hcm" u="1"/>
        <s v="02352: Forest Products Protect &amp; Dev" u="1"/>
        <s v="09840: Wmata Capital Fund - Non-Restr" u="1"/>
        <s v="07006: Fedpndmcunemploycomp-Covid-19" u="1"/>
        <s v="07155: Locality Permit Fund" u="1"/>
        <s v="07864: I-81 - Principal &amp; Interest" u="1"/>
        <s v="09005: Lineofcredit-Sad-Responsefund" u="1"/>
        <s v="05998: Enterprise Fund - Budgetary Only" u="1"/>
        <s v="05174: Va529 Agency Operating" u="1"/>
        <s v="02703: Parking - Lottery" u="1"/>
        <s v="07004: Trust And Agency-DGS" u="1"/>
        <s v="05420: Admin of Local Health Option" u="1"/>
        <s v="02013: VA Farmland Preservation Fund" u="1"/>
        <s v="02651: Forfeited Asset Sharing Prgm" u="1"/>
        <s v="09011: Cap Access-Disadvntgd Business" u="1"/>
        <s v="09431: EDA-Titl IX Gnt-Sequestrd Prtn" u="1"/>
        <s v="03720: St Fiscal Stabl-Innovtion-ARRA" u="1"/>
        <s v="03510: Trans-NSF Rcvry Act Rsrch-ARRA" u="1"/>
        <s v="02081: Non-Tax Collection Servs Fund" u="1"/>
        <s v="09225: Sm Watersheds Fld Ctrl&amp;Area Dv" u="1"/>
        <s v="02743: FCCW Special Revenue Fund" u="1"/>
        <s v="02861: Recycl Matl Sales-VCE" u="1"/>
        <s v="13021: Build America Bd Fd NVTD" u="1"/>
        <s v="06000: Internal Service - Budget Only" u="1"/>
        <s v="09311: VA Technology Infrastructure" u="1"/>
        <s v="07254: Grants-Pro Agri&amp;Emer Food Asst" u="1"/>
        <s v="03520: Trans-NIH Rcvry Act Rsrch-ARRA" u="1"/>
        <s v="02122: DPB Special Revenue Fund" u="1"/>
        <s v="02452: Tax Amnesty Recovery Fund" u="1"/>
        <s v="02155: TB Special Revenue Fund" u="1"/>
        <s v="12840: High-Speed Rail - ARRA" u="1"/>
        <s v="09000: Dedicated Special Revenue - Budget ONLY" u="1"/>
        <s v="05175: College Savings Systems" u="1"/>
        <m u="1"/>
        <s v="10610: DOE School Imprvmnt Grnts-ARRA" u="1"/>
        <s v="02282: Prcds Of Specific Income Lease" u="1"/>
        <s v="07149: AHI Trust and Agency Fund" u="1"/>
        <s v="09998: Ded Spec Rev - Budgetary Only_x0009_" u="1"/>
        <s v="09330: Cig Fr Sfty Stndrd/Frftr Protn" u="1"/>
        <s v="10998: Federal Trust - Budgetary Only" u="1"/>
        <s v="06210: Health Insurance Fd-State Rstr" u="1"/>
        <s v="02051: Semiconductor Mem/Logic Wafer" u="1"/>
        <s v="07128: Trust and Agency-VVCC" u="1"/>
        <s v="09840: WMATA Capital Fund ? Non-Restr" u="1"/>
        <s v="15000: General Fixed Asset Acct Group" u="1"/>
        <s v="0611: Capital Project Review Services" u="1"/>
        <s v="07995: Central Approp Trust &amp; Agency" u="1"/>
        <s v="02420: Indigent Health Care" u="1"/>
        <s v="07195: CPR Revenue Stabilization Fund" u="1"/>
        <s v="10008: Federal Trust - VPISU/CE" u="1"/>
        <s v="07113: CMSIP Concentration Account" u="1"/>
        <s v="12400: Formula Grants Nonurban - ARRA" u="1"/>
        <s v="04070: International Reg Motor Vehc" u="1"/>
        <s v="07114: Worker's Comp Funding Account" u="1"/>
        <s v="03670: Weatherztion Asst Low-Inc-ARRA" u="1"/>
        <s v="07864: I-81 ? Principal &amp; Interest" u="1"/>
        <s v="07562: VA Research Investment Fund?GF" u="1"/>
        <s v="07944: FRAN - Debt Service Fund" u="1"/>
        <s v="1302: Build America Bonds Fund - Arra" u="1"/>
        <s v="02187: Aerospace Engine Manufacturing" u="1"/>
        <s v="02314: Env Health Ed &amp; Training Fund" u="1"/>
        <s v="09470: Robert Wood Johnson-Max Enroll" u="1"/>
        <s v="10400: Promotion of the Arts - ARRA" u="1"/>
        <s v="10010: Medical Assistance Pgm - ARRA" u="1"/>
        <s v="09095: Air Pollution Permit Program" u="1"/>
        <s v="06998: Internal Service Fund - Budgetary Only" u="1"/>
        <s v="02920: Parking At MSC And 3600" u="1"/>
        <s v="02261: Wash Bldg Reno &amp; Litigation" u="1"/>
        <s v="09256: VA 400th Anniversary Fund" u="1"/>
        <s v="07150: Local Fines And Fees In Escrow" u="1"/>
        <s v="03790: Health Info Tech Pro-Hc-ARRA" u="1"/>
        <s v="09227: Main Street Station Property" u="1"/>
        <s v="10940: ARRA Hwy Planning &amp; Constructn" u="1"/>
        <s v="06011: Enterprise App ? HCM" u="1"/>
        <s v="02129: DHRM Special Revenue Fund" u="1"/>
        <s v="09512: Research Commercialization 192" u="1"/>
        <s v="09240: Bill &amp; Melinda Gates Foundtion" u="1"/>
        <s v="02441: Model Jury Instructions" u="1"/>
        <s v="07006: FedPndmcUnemployComp?COVID-19" u="1"/>
        <s v="02188: Sec HHR Special Revenue Fund" u="1"/>
        <s v="12100: Grants to States ? COVID-19" u="1"/>
        <s v="02859: VSCW Special Revenue Fund" u="1"/>
        <s v="09332: Priority Access Stakeholdr Sys" u="1"/>
        <s v="02442: School Efficiency Review Fund" u="1"/>
        <s v="07520: SP Sales&amp;Use Tax Mtr Vehc Repr" u="1"/>
        <s v="02753: Cafeteria Fund" u="1"/>
        <s v="09091: Adv Shipbuilding Train Facilit" u="1"/>
        <s v="09461: Biofuels Production Fund" u="1"/>
        <s v="07820: Coleman Bridge Fund" u="1"/>
        <s v="02371: VA Guaranteed Assistance Fund" u="1"/>
        <s v="0900: DEDICATED SPECIAL REVENUE" u="1"/>
        <s v="06998: Internal Service Fund -Budgetary Only" u="1"/>
        <s v="09810: Hampton Rds Fund-2013 Session" u="1"/>
        <s v="12490: Elec Dlvry &amp; Enrgy Rsrch-ARRA" u="1"/>
        <s v="10110: CARESActRlfFd?General-COVID-19" u="1"/>
        <s v="09511: CW Technology Research Fd 274" u="1"/>
        <s v="0400: COMMONWEALTH TRANSPORTATION" u="1"/>
        <s v="09513: Research Commercialization 937" u="1"/>
        <s v="02998: Special Fund - Budgetary Only" u="1"/>
        <s v="05400: Hlth Ins Fd-Local Hlth Option" u="1"/>
        <s v="07980: Unemploy Ins-Admin Incent-ARRA" u="1"/>
        <s v="07952: Unemploy Ins-Euc 08 Stim-ARRA" u="1"/>
        <s v="07660: Equipment Trust Fund" u="1"/>
        <s v="06350: Early Retiree Reinsurance Pgm" u="1"/>
      </sharedItems>
    </cacheField>
    <cacheField name="Fund Type" numFmtId="0">
      <sharedItems containsBlank="1" count="5">
        <s v="NGF - Non-Federal"/>
        <s v="Federal - COVID"/>
        <s v="Federal - Other"/>
        <m u="1"/>
        <s v="NGF - Federal" u="1"/>
      </sharedItems>
    </cacheField>
    <cacheField name="Agency.Fund" numFmtId="0">
      <sharedItems/>
    </cacheField>
    <cacheField name="Row Type" numFmtId="0">
      <sharedItems count="9">
        <s v="Cash"/>
        <s v="Appropriation - Operating"/>
        <s v="Expended - Operating"/>
        <s v="Unexpended Operating Approp"/>
        <s v="Cash Transfers In/Out"/>
        <s v="Revenue"/>
        <s v="Appropriation - Capital"/>
        <s v="Unexpended Capital Approp"/>
        <s v="Expended - Capital"/>
      </sharedItems>
    </cacheField>
    <cacheField name="Row Type Sort" numFmtId="0">
      <sharedItems containsSemiMixedTypes="0" containsString="0" containsNumber="1" containsInteger="1" minValue="100" maxValue="525"/>
    </cacheField>
    <cacheField name="FY 2019" numFmtId="6">
      <sharedItems containsString="0" containsBlank="1" containsNumber="1" minValue="-5290042798.1999998" maxValue="6933087743"/>
    </cacheField>
    <cacheField name="FY 2020" numFmtId="6">
      <sharedItems containsSemiMixedTypes="0" containsString="0" containsNumber="1" minValue="-3278367365.96" maxValue="9442269348"/>
    </cacheField>
    <cacheField name="FY 2021" numFmtId="6">
      <sharedItems containsSemiMixedTypes="0" containsString="0" containsNumber="1" minValue="-22047498630.849998" maxValue="22556403948.359997"/>
    </cacheField>
    <cacheField name="FY 2022" numFmtId="6">
      <sharedItems containsSemiMixedTypes="0" containsString="0" containsNumber="1" minValue="-4757463898.3800001" maxValue="13395085772"/>
    </cacheField>
    <cacheField name="FY 2023" numFmtId="6">
      <sharedItems containsSemiMixedTypes="0" containsString="0" containsNumber="1" minValue="-5883258718.3500004" maxValue="15719272504"/>
    </cacheField>
    <cacheField name="FY 2024" numFmtId="6">
      <sharedItems containsSemiMixedTypes="0" containsString="0" containsNumber="1" minValue="-10421786070.18" maxValue="14842969390"/>
    </cacheField>
    <cacheField name="FY 2025" numFmtId="6">
      <sharedItems containsSemiMixedTypes="0" containsString="0" containsNumber="1" minValue="-11039388634.540001" maxValue="16816022605"/>
    </cacheField>
    <cacheField name="Updated" numFmtId="14">
      <sharedItems containsSemiMixedTypes="0" containsNonDate="0" containsDate="1" containsString="0" minDate="2025-08-05T20:57:18" maxDate="2025-08-05T20:57:18"/>
    </cacheField>
    <cacheField name="Row" numFmtId="164">
      <sharedItems containsSemiMixedTypes="0" containsString="0" containsNumber="1" containsInteger="1" minValue="5" maxValue="9231"/>
    </cacheField>
    <cacheField name="Counter" numFmtId="164">
      <sharedItems containsSemiMixedTypes="0" containsString="0" containsNumber="1" containsInteger="1" minValue="1" maxValue="1"/>
    </cacheField>
    <cacheField name="Visible" numFmtId="164">
      <sharedItems containsSemiMixedTypes="0" containsString="0" containsNumber="1" containsInteger="1" minValue="1" maxValue="1"/>
    </cacheField>
  </cacheFields>
  <extLst>
    <ext xmlns:x14="http://schemas.microsoft.com/office/spreadsheetml/2009/9/main" uri="{725AE2AE-9491-48be-B2B4-4EB974FC3084}">
      <x14:pivotCacheDefinition pivotCacheId="34719207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227">
  <r>
    <x v="0"/>
    <s v="Legislative Department"/>
    <n v="1"/>
    <s v="Legislative"/>
    <n v="1"/>
    <s v="Legislative Department"/>
    <s v="Non-Executive Branch"/>
    <n v="998"/>
    <n v="101"/>
    <s v="001000"/>
    <s v="House of Delegates"/>
    <x v="0"/>
    <s v="02"/>
    <s v="Special"/>
    <s v="02: Special"/>
    <s v="02004"/>
    <s v="Comm On Civics Education Fund"/>
    <x v="0"/>
    <x v="0"/>
    <s v="101.02004"/>
    <x v="0"/>
    <n v="100"/>
    <n v="0"/>
    <n v="0"/>
    <n v="0"/>
    <n v="0"/>
    <n v="21643.74"/>
    <n v="17464.64"/>
    <n v="15463.6"/>
    <d v="2025-08-05T20:57:18"/>
    <n v="5"/>
    <n v="1"/>
    <n v="1"/>
  </r>
  <r>
    <x v="0"/>
    <s v="Legislative Department"/>
    <n v="1"/>
    <s v="Legislative"/>
    <n v="1"/>
    <s v="Legislative Department"/>
    <s v="Non-Executive Branch"/>
    <n v="998"/>
    <n v="101"/>
    <s v="001000"/>
    <s v="House of Delegates"/>
    <x v="0"/>
    <s v="02"/>
    <s v="Special"/>
    <s v="02: Special"/>
    <s v="02004"/>
    <s v="Comm On Civics Education Fund"/>
    <x v="0"/>
    <x v="0"/>
    <s v="101.02004"/>
    <x v="1"/>
    <n v="135"/>
    <n v="0"/>
    <n v="0"/>
    <n v="0"/>
    <n v="0"/>
    <n v="25429.81"/>
    <n v="21643.74"/>
    <n v="17464.64"/>
    <d v="2025-08-05T20:57:18"/>
    <n v="6"/>
    <n v="1"/>
    <n v="1"/>
  </r>
  <r>
    <x v="0"/>
    <s v="Legislative Department"/>
    <n v="1"/>
    <s v="Legislative"/>
    <n v="1"/>
    <s v="Legislative Department"/>
    <s v="Non-Executive Branch"/>
    <n v="998"/>
    <n v="101"/>
    <s v="001000"/>
    <s v="House of Delegates"/>
    <x v="0"/>
    <s v="02"/>
    <s v="Special"/>
    <s v="02: Special"/>
    <s v="02004"/>
    <s v="Comm On Civics Education Fund"/>
    <x v="0"/>
    <x v="0"/>
    <s v="101.02004"/>
    <x v="2"/>
    <n v="200"/>
    <n v="0"/>
    <n v="0"/>
    <n v="0"/>
    <n v="0"/>
    <n v="3786.07"/>
    <n v="4179.1000000000004"/>
    <n v="2001.04"/>
    <d v="2025-08-05T20:57:18"/>
    <n v="7"/>
    <n v="1"/>
    <n v="1"/>
  </r>
  <r>
    <x v="0"/>
    <s v="Legislative Department"/>
    <n v="1"/>
    <s v="Legislative"/>
    <n v="1"/>
    <s v="Legislative Department"/>
    <s v="Non-Executive Branch"/>
    <n v="998"/>
    <n v="101"/>
    <s v="001000"/>
    <s v="House of Delegates"/>
    <x v="0"/>
    <s v="02"/>
    <s v="Special"/>
    <s v="02: Special"/>
    <s v="02004"/>
    <s v="Comm On Civics Education Fund"/>
    <x v="0"/>
    <x v="0"/>
    <s v="101.02004"/>
    <x v="3"/>
    <n v="220"/>
    <n v="0"/>
    <n v="0"/>
    <n v="0"/>
    <n v="0"/>
    <n v="25429.81"/>
    <n v="21643.74"/>
    <n v="17464.64"/>
    <d v="2025-08-05T20:57:18"/>
    <n v="8"/>
    <n v="1"/>
    <n v="1"/>
  </r>
  <r>
    <x v="0"/>
    <s v="Legislative Department"/>
    <n v="1"/>
    <s v="Legislative"/>
    <n v="1"/>
    <s v="Legislative Department"/>
    <s v="Non-Executive Branch"/>
    <n v="998"/>
    <n v="101"/>
    <s v="001000"/>
    <s v="House of Delegates"/>
    <x v="0"/>
    <s v="02"/>
    <s v="Special"/>
    <s v="02: Special"/>
    <s v="02004"/>
    <s v="Comm On Civics Education Fund"/>
    <x v="0"/>
    <x v="0"/>
    <s v="101.02004"/>
    <x v="3"/>
    <n v="220"/>
    <n v="0"/>
    <n v="0"/>
    <n v="0"/>
    <n v="0"/>
    <n v="-3786.07"/>
    <n v="-4179.1000000000004"/>
    <n v="-2001.04"/>
    <d v="2025-08-05T20:57:18"/>
    <n v="9"/>
    <n v="1"/>
    <n v="1"/>
  </r>
  <r>
    <x v="0"/>
    <s v="Legislative Department"/>
    <n v="1"/>
    <s v="Legislative"/>
    <n v="1"/>
    <s v="Legislative Department"/>
    <s v="Non-Executive Branch"/>
    <n v="998"/>
    <n v="101"/>
    <s v="001000"/>
    <s v="House of Delegates"/>
    <x v="0"/>
    <s v="02"/>
    <s v="Special"/>
    <s v="02: Special"/>
    <s v="02004"/>
    <s v="Comm On Civics Education Fund"/>
    <x v="0"/>
    <x v="0"/>
    <s v="101.02004"/>
    <x v="4"/>
    <n v="525"/>
    <n v="0"/>
    <n v="0"/>
    <n v="0"/>
    <n v="0"/>
    <n v="25429.81"/>
    <n v="0"/>
    <n v="0"/>
    <d v="2025-08-05T20:57:18"/>
    <n v="10"/>
    <n v="1"/>
    <n v="1"/>
  </r>
  <r>
    <x v="0"/>
    <s v="Legislative Department"/>
    <n v="1"/>
    <s v="Legislative"/>
    <n v="1"/>
    <s v="Legislative Department"/>
    <s v="Non-Executive Branch"/>
    <n v="998"/>
    <n v="101"/>
    <s v="001000"/>
    <s v="House of Delegates"/>
    <x v="0"/>
    <s v="02"/>
    <s v="Special"/>
    <s v="02: Special"/>
    <s v="02700"/>
    <s v="Parking"/>
    <x v="1"/>
    <x v="0"/>
    <s v="101.02700"/>
    <x v="0"/>
    <n v="100"/>
    <n v="1519"/>
    <n v="1421"/>
    <n v="1372"/>
    <n v="2817.5"/>
    <n v="2842"/>
    <n v="1641.5"/>
    <n v="1666"/>
    <d v="2025-08-05T20:57:18"/>
    <n v="11"/>
    <n v="1"/>
    <n v="1"/>
  </r>
  <r>
    <x v="0"/>
    <s v="Legislative Department"/>
    <n v="1"/>
    <s v="Legislative"/>
    <n v="1"/>
    <s v="Legislative Department"/>
    <s v="Non-Executive Branch"/>
    <n v="998"/>
    <n v="100"/>
    <s v="001001"/>
    <s v="Senate of Virginia"/>
    <x v="1"/>
    <s v="02"/>
    <s v="Special"/>
    <s v="02: Special"/>
    <s v="02700"/>
    <s v="Parking"/>
    <x v="1"/>
    <x v="0"/>
    <s v="100.02700"/>
    <x v="0"/>
    <n v="100"/>
    <n v="980"/>
    <n v="1000"/>
    <n v="975.5"/>
    <n v="951"/>
    <n v="0"/>
    <n v="0"/>
    <n v="0"/>
    <d v="2025-08-05T20:57:18"/>
    <n v="12"/>
    <n v="1"/>
    <n v="1"/>
  </r>
  <r>
    <x v="0"/>
    <s v="Legislative Department"/>
    <n v="1"/>
    <s v="Legislative"/>
    <n v="1"/>
    <s v="Legislative Department"/>
    <s v="Non-Executive Branch"/>
    <n v="998"/>
    <n v="100"/>
    <s v="001001"/>
    <s v="Senate of Virginia"/>
    <x v="1"/>
    <s v="10"/>
    <s v="Federal Trust"/>
    <s v="10: Federal Trust"/>
    <s v="10110"/>
    <s v="CARESActRlfFd General COVID19"/>
    <x v="2"/>
    <x v="1"/>
    <s v="100.10110"/>
    <x v="1"/>
    <n v="135"/>
    <n v="0"/>
    <n v="0"/>
    <n v="215796"/>
    <n v="0"/>
    <n v="0"/>
    <n v="0"/>
    <n v="0"/>
    <d v="2025-08-05T20:57:18"/>
    <n v="13"/>
    <n v="1"/>
    <n v="1"/>
  </r>
  <r>
    <x v="0"/>
    <s v="Legislative Department"/>
    <n v="1"/>
    <s v="Legislative"/>
    <n v="1"/>
    <s v="Legislative Department"/>
    <s v="Non-Executive Branch"/>
    <n v="998"/>
    <n v="100"/>
    <s v="001001"/>
    <s v="Senate of Virginia"/>
    <x v="1"/>
    <s v="10"/>
    <s v="Federal Trust"/>
    <s v="10: Federal Trust"/>
    <s v="10110"/>
    <s v="CARESActRlfFd General COVID19"/>
    <x v="2"/>
    <x v="1"/>
    <s v="100.10110"/>
    <x v="2"/>
    <n v="200"/>
    <n v="0"/>
    <n v="0"/>
    <n v="215796.00000000003"/>
    <n v="0"/>
    <n v="0"/>
    <n v="0"/>
    <n v="0"/>
    <d v="2025-08-05T20:57:18"/>
    <n v="14"/>
    <n v="1"/>
    <n v="1"/>
  </r>
  <r>
    <x v="0"/>
    <s v="Legislative Department"/>
    <n v="1"/>
    <s v="Legislative"/>
    <n v="1"/>
    <s v="Legislative Department"/>
    <s v="Non-Executive Branch"/>
    <n v="998"/>
    <n v="100"/>
    <s v="001001"/>
    <s v="Senate of Virginia"/>
    <x v="1"/>
    <s v="10"/>
    <s v="Federal Trust"/>
    <s v="10: Federal Trust"/>
    <s v="10110"/>
    <s v="CARESActRlfFd General COVID19"/>
    <x v="2"/>
    <x v="1"/>
    <s v="100.10110"/>
    <x v="3"/>
    <n v="220"/>
    <n v="0"/>
    <n v="0"/>
    <n v="215796"/>
    <n v="0"/>
    <n v="0"/>
    <n v="0"/>
    <n v="0"/>
    <d v="2025-08-05T20:57:18"/>
    <n v="15"/>
    <n v="1"/>
    <n v="1"/>
  </r>
  <r>
    <x v="0"/>
    <s v="Legislative Department"/>
    <n v="1"/>
    <s v="Legislative"/>
    <n v="1"/>
    <s v="Legislative Department"/>
    <s v="Non-Executive Branch"/>
    <n v="998"/>
    <n v="100"/>
    <s v="001001"/>
    <s v="Senate of Virginia"/>
    <x v="1"/>
    <s v="10"/>
    <s v="Federal Trust"/>
    <s v="10: Federal Trust"/>
    <s v="10110"/>
    <s v="CARESActRlfFd General COVID19"/>
    <x v="2"/>
    <x v="1"/>
    <s v="100.10110"/>
    <x v="3"/>
    <n v="220"/>
    <n v="0"/>
    <n v="0"/>
    <n v="-215796.00000000003"/>
    <n v="0"/>
    <n v="0"/>
    <n v="0"/>
    <n v="0"/>
    <d v="2025-08-05T20:57:18"/>
    <n v="16"/>
    <n v="1"/>
    <n v="1"/>
  </r>
  <r>
    <x v="0"/>
    <s v="Legislative Department"/>
    <n v="1"/>
    <s v="Legislative"/>
    <n v="1"/>
    <s v="Legislative Department"/>
    <s v="Non-Executive Branch"/>
    <n v="998"/>
    <n v="100"/>
    <s v="001001"/>
    <s v="Senate of Virginia"/>
    <x v="1"/>
    <s v="10"/>
    <s v="Federal Trust"/>
    <s v="10: Federal Trust"/>
    <s v="10110"/>
    <s v="CARESActRlfFd General COVID19"/>
    <x v="2"/>
    <x v="1"/>
    <s v="100.10110"/>
    <x v="4"/>
    <n v="525"/>
    <n v="0"/>
    <n v="0"/>
    <n v="215796"/>
    <n v="0"/>
    <n v="0"/>
    <n v="0"/>
    <n v="0"/>
    <d v="2025-08-05T20:57:18"/>
    <n v="17"/>
    <n v="1"/>
    <n v="1"/>
  </r>
  <r>
    <x v="0"/>
    <s v="Legislative Department"/>
    <n v="1"/>
    <s v="Legislative"/>
    <n v="1"/>
    <s v="Legislative Department"/>
    <s v="Non-Executive Branch"/>
    <n v="998"/>
    <n v="133"/>
    <s v="002000"/>
    <s v="Auditor of Public Accounts"/>
    <x v="2"/>
    <s v="02"/>
    <s v="Special"/>
    <s v="02: Special"/>
    <s v="02133"/>
    <s v="Apa Special Revenue Fund"/>
    <x v="3"/>
    <x v="0"/>
    <s v="133.02133"/>
    <x v="0"/>
    <n v="100"/>
    <n v="3616035.6"/>
    <n v="4113940.82"/>
    <n v="3370805.28"/>
    <n v="5247655.41"/>
    <n v="4881716.7699999996"/>
    <n v="6747573.8600000003"/>
    <n v="6565874.54"/>
    <d v="2025-08-05T20:57:18"/>
    <n v="18"/>
    <n v="1"/>
    <n v="1"/>
  </r>
  <r>
    <x v="0"/>
    <s v="Legislative Department"/>
    <n v="1"/>
    <s v="Legislative"/>
    <n v="1"/>
    <s v="Legislative Department"/>
    <s v="Non-Executive Branch"/>
    <n v="998"/>
    <n v="133"/>
    <s v="002000"/>
    <s v="Auditor of Public Accounts"/>
    <x v="2"/>
    <s v="02"/>
    <s v="Special"/>
    <s v="02: Special"/>
    <s v="02133"/>
    <s v="Apa Special Revenue Fund"/>
    <x v="3"/>
    <x v="0"/>
    <s v="133.02133"/>
    <x v="1"/>
    <n v="135"/>
    <n v="1938959"/>
    <n v="1803959"/>
    <n v="1851284"/>
    <n v="1851284"/>
    <n v="1933403"/>
    <n v="1933403"/>
    <n v="2061002"/>
    <d v="2025-08-05T20:57:18"/>
    <n v="19"/>
    <n v="1"/>
    <n v="1"/>
  </r>
  <r>
    <x v="0"/>
    <s v="Legislative Department"/>
    <n v="1"/>
    <s v="Legislative"/>
    <n v="1"/>
    <s v="Legislative Department"/>
    <s v="Non-Executive Branch"/>
    <n v="998"/>
    <n v="133"/>
    <s v="002000"/>
    <s v="Auditor of Public Accounts"/>
    <x v="2"/>
    <s v="02"/>
    <s v="Special"/>
    <s v="02: Special"/>
    <s v="02133"/>
    <s v="Apa Special Revenue Fund"/>
    <x v="3"/>
    <x v="0"/>
    <s v="133.02133"/>
    <x v="2"/>
    <n v="200"/>
    <n v="1938959"/>
    <n v="1047667"/>
    <n v="1340508"/>
    <n v="1384905.63"/>
    <n v="1505825.5999999999"/>
    <n v="1840414.3699999999"/>
    <n v="1933735.9599999997"/>
    <d v="2025-08-05T20:57:18"/>
    <n v="20"/>
    <n v="1"/>
    <n v="1"/>
  </r>
  <r>
    <x v="0"/>
    <s v="Legislative Department"/>
    <n v="1"/>
    <s v="Legislative"/>
    <n v="1"/>
    <s v="Legislative Department"/>
    <s v="Non-Executive Branch"/>
    <n v="998"/>
    <n v="133"/>
    <s v="002000"/>
    <s v="Auditor of Public Accounts"/>
    <x v="2"/>
    <s v="02"/>
    <s v="Special"/>
    <s v="02: Special"/>
    <s v="02133"/>
    <s v="Apa Special Revenue Fund"/>
    <x v="3"/>
    <x v="0"/>
    <s v="133.02133"/>
    <x v="3"/>
    <n v="220"/>
    <n v="1938959"/>
    <n v="1803959"/>
    <n v="1851284"/>
    <n v="1851284"/>
    <n v="1933403"/>
    <n v="1933403"/>
    <n v="2061002"/>
    <d v="2025-08-05T20:57:18"/>
    <n v="21"/>
    <n v="1"/>
    <n v="1"/>
  </r>
  <r>
    <x v="0"/>
    <s v="Legislative Department"/>
    <n v="1"/>
    <s v="Legislative"/>
    <n v="1"/>
    <s v="Legislative Department"/>
    <s v="Non-Executive Branch"/>
    <n v="998"/>
    <n v="133"/>
    <s v="002000"/>
    <s v="Auditor of Public Accounts"/>
    <x v="2"/>
    <s v="02"/>
    <s v="Special"/>
    <s v="02: Special"/>
    <s v="02133"/>
    <s v="Apa Special Revenue Fund"/>
    <x v="3"/>
    <x v="0"/>
    <s v="133.02133"/>
    <x v="3"/>
    <n v="220"/>
    <n v="-1938959"/>
    <n v="-1047667"/>
    <n v="-1340508"/>
    <n v="-1384905.63"/>
    <n v="-1505825.5999999999"/>
    <n v="-1840414.3699999999"/>
    <n v="-1933735.9599999997"/>
    <d v="2025-08-05T20:57:18"/>
    <n v="22"/>
    <n v="1"/>
    <n v="1"/>
  </r>
  <r>
    <x v="0"/>
    <s v="Legislative Department"/>
    <n v="1"/>
    <s v="Legislative"/>
    <n v="1"/>
    <s v="Legislative Department"/>
    <s v="Non-Executive Branch"/>
    <n v="998"/>
    <n v="133"/>
    <s v="002000"/>
    <s v="Auditor of Public Accounts"/>
    <x v="2"/>
    <s v="02"/>
    <s v="Special"/>
    <s v="02: Special"/>
    <s v="02133"/>
    <s v="Apa Special Revenue Fund"/>
    <x v="3"/>
    <x v="0"/>
    <s v="133.02133"/>
    <x v="5"/>
    <n v="500"/>
    <n v="1631595.2999999998"/>
    <n v="1545572.22"/>
    <n v="597372.46"/>
    <n v="3261755.7600000002"/>
    <n v="1139886.96"/>
    <n v="3706271.46"/>
    <n v="1752036.64"/>
    <d v="2025-08-05T20:57:18"/>
    <n v="23"/>
    <n v="1"/>
    <n v="1"/>
  </r>
  <r>
    <x v="0"/>
    <s v="Legislative Department"/>
    <n v="1"/>
    <s v="Legislative"/>
    <n v="1"/>
    <s v="Legislative Department"/>
    <s v="Non-Executive Branch"/>
    <n v="998"/>
    <n v="133"/>
    <s v="002000"/>
    <s v="Auditor of Public Accounts"/>
    <x v="2"/>
    <s v="02"/>
    <s v="Special"/>
    <s v="02: Special"/>
    <s v="02700"/>
    <s v="Parking"/>
    <x v="1"/>
    <x v="0"/>
    <s v="133.02700"/>
    <x v="0"/>
    <n v="100"/>
    <n v="2535"/>
    <n v="2535"/>
    <n v="2314.5"/>
    <n v="2461.5"/>
    <n v="2437"/>
    <n v="2559.5"/>
    <n v="0"/>
    <d v="2025-08-05T20:57:18"/>
    <n v="24"/>
    <n v="1"/>
    <n v="1"/>
  </r>
  <r>
    <x v="0"/>
    <s v="Legislative Department"/>
    <n v="1"/>
    <s v="Legislative"/>
    <n v="1"/>
    <s v="Legislative Department"/>
    <s v="Non-Executive Branch"/>
    <n v="998"/>
    <n v="413"/>
    <s v="003000"/>
    <s v="Commission on the Virginia Alcohol Safety Action Program"/>
    <x v="3"/>
    <s v="02"/>
    <s v="Special"/>
    <s v="02: Special"/>
    <s v="02102"/>
    <s v="Local Asap Deficit Funding"/>
    <x v="4"/>
    <x v="0"/>
    <s v="413.02102"/>
    <x v="0"/>
    <n v="100"/>
    <n v="980074.26"/>
    <n v="930074.26"/>
    <n v="654074.26"/>
    <n v="654074.26"/>
    <n v="414288.91"/>
    <n v="163288.91"/>
    <n v="313781.56"/>
    <d v="2025-08-05T20:57:18"/>
    <n v="25"/>
    <n v="1"/>
    <n v="1"/>
  </r>
  <r>
    <x v="0"/>
    <s v="Legislative Department"/>
    <n v="1"/>
    <s v="Legislative"/>
    <n v="1"/>
    <s v="Legislative Department"/>
    <s v="Non-Executive Branch"/>
    <n v="998"/>
    <n v="413"/>
    <s v="003000"/>
    <s v="Commission on the Virginia Alcohol Safety Action Program"/>
    <x v="3"/>
    <s v="02"/>
    <s v="Special"/>
    <s v="02: Special"/>
    <s v="02102"/>
    <s v="Local Asap Deficit Funding"/>
    <x v="4"/>
    <x v="0"/>
    <s v="413.02102"/>
    <x v="1"/>
    <n v="135"/>
    <n v="10000"/>
    <n v="0"/>
    <n v="0"/>
    <n v="0"/>
    <n v="0"/>
    <n v="240000"/>
    <n v="0"/>
    <d v="2025-08-05T20:57:18"/>
    <n v="26"/>
    <n v="1"/>
    <n v="1"/>
  </r>
  <r>
    <x v="0"/>
    <s v="Legislative Department"/>
    <n v="1"/>
    <s v="Legislative"/>
    <n v="1"/>
    <s v="Legislative Department"/>
    <s v="Non-Executive Branch"/>
    <n v="998"/>
    <n v="413"/>
    <s v="003000"/>
    <s v="Commission on the Virginia Alcohol Safety Action Program"/>
    <x v="3"/>
    <s v="02"/>
    <s v="Special"/>
    <s v="02: Special"/>
    <s v="02102"/>
    <s v="Local Asap Deficit Funding"/>
    <x v="4"/>
    <x v="0"/>
    <s v="413.02102"/>
    <x v="3"/>
    <n v="220"/>
    <n v="10000"/>
    <n v="0"/>
    <n v="0"/>
    <n v="0"/>
    <n v="0"/>
    <n v="240000"/>
    <n v="0"/>
    <d v="2025-08-05T20:57:18"/>
    <n v="27"/>
    <n v="1"/>
    <n v="1"/>
  </r>
  <r>
    <x v="0"/>
    <s v="Legislative Department"/>
    <n v="1"/>
    <s v="Legislative"/>
    <n v="1"/>
    <s v="Legislative Department"/>
    <s v="Non-Executive Branch"/>
    <n v="998"/>
    <n v="413"/>
    <s v="003000"/>
    <s v="Commission on the Virginia Alcohol Safety Action Program"/>
    <x v="3"/>
    <s v="02"/>
    <s v="Special"/>
    <s v="02: Special"/>
    <s v="02102"/>
    <s v="Local Asap Deficit Funding"/>
    <x v="4"/>
    <x v="0"/>
    <s v="413.02102"/>
    <x v="5"/>
    <n v="500"/>
    <n v="0"/>
    <n v="0"/>
    <n v="0"/>
    <n v="0"/>
    <n v="0"/>
    <n v="0"/>
    <n v="149492.65"/>
    <d v="2025-08-05T20:57:18"/>
    <n v="28"/>
    <n v="1"/>
    <n v="1"/>
  </r>
  <r>
    <x v="0"/>
    <s v="Legislative Department"/>
    <n v="1"/>
    <s v="Legislative"/>
    <n v="1"/>
    <s v="Legislative Department"/>
    <s v="Non-Executive Branch"/>
    <n v="998"/>
    <n v="413"/>
    <s v="003000"/>
    <s v="Commission on the Virginia Alcohol Safety Action Program"/>
    <x v="3"/>
    <s v="02"/>
    <s v="Special"/>
    <s v="02: Special"/>
    <s v="02102"/>
    <s v="Local Asap Deficit Funding"/>
    <x v="4"/>
    <x v="0"/>
    <s v="413.02102"/>
    <x v="4"/>
    <n v="525"/>
    <n v="0"/>
    <n v="-50000"/>
    <n v="-276000"/>
    <n v="0"/>
    <n v="-239785.35"/>
    <n v="-251000"/>
    <n v="1000"/>
    <d v="2025-08-05T20:57:18"/>
    <n v="29"/>
    <n v="1"/>
    <n v="1"/>
  </r>
  <r>
    <x v="0"/>
    <s v="Legislative Department"/>
    <n v="1"/>
    <s v="Legislative"/>
    <n v="1"/>
    <s v="Legislative Department"/>
    <s v="Non-Executive Branch"/>
    <n v="998"/>
    <n v="413"/>
    <s v="003000"/>
    <s v="Commission on the Virginia Alcohol Safety Action Program"/>
    <x v="3"/>
    <s v="02"/>
    <s v="Special"/>
    <s v="02: Special"/>
    <s v="02413"/>
    <s v="Vasap Special Revenue Fund"/>
    <x v="5"/>
    <x v="0"/>
    <s v="413.02413"/>
    <x v="0"/>
    <n v="100"/>
    <n v="2254753.88"/>
    <n v="2180112.1799999997"/>
    <n v="2138934.5499999998"/>
    <n v="2672699.0500000003"/>
    <n v="3222666.4499999997"/>
    <n v="3780079.3799999994"/>
    <n v="4240627.209999999"/>
    <d v="2025-08-05T20:57:18"/>
    <n v="30"/>
    <n v="1"/>
    <n v="1"/>
  </r>
  <r>
    <x v="0"/>
    <s v="Legislative Department"/>
    <n v="1"/>
    <s v="Legislative"/>
    <n v="1"/>
    <s v="Legislative Department"/>
    <s v="Non-Executive Branch"/>
    <n v="998"/>
    <n v="413"/>
    <s v="003000"/>
    <s v="Commission on the Virginia Alcohol Safety Action Program"/>
    <x v="3"/>
    <s v="02"/>
    <s v="Special"/>
    <s v="02: Special"/>
    <s v="02413"/>
    <s v="Vasap Special Revenue Fund"/>
    <x v="5"/>
    <x v="0"/>
    <s v="413.02413"/>
    <x v="1"/>
    <n v="135"/>
    <n v="1530045"/>
    <n v="1540045"/>
    <n v="1581154"/>
    <n v="2501154"/>
    <n v="2550431"/>
    <n v="2550431"/>
    <n v="2634239"/>
    <d v="2025-08-05T20:57:18"/>
    <n v="31"/>
    <n v="1"/>
    <n v="1"/>
  </r>
  <r>
    <x v="0"/>
    <s v="Legislative Department"/>
    <n v="1"/>
    <s v="Legislative"/>
    <n v="1"/>
    <s v="Legislative Department"/>
    <s v="Non-Executive Branch"/>
    <n v="998"/>
    <n v="413"/>
    <s v="003000"/>
    <s v="Commission on the Virginia Alcohol Safety Action Program"/>
    <x v="3"/>
    <s v="02"/>
    <s v="Special"/>
    <s v="02: Special"/>
    <s v="02413"/>
    <s v="Vasap Special Revenue Fund"/>
    <x v="5"/>
    <x v="0"/>
    <s v="413.02413"/>
    <x v="2"/>
    <n v="200"/>
    <n v="1249686.23"/>
    <n v="1463201.1399999997"/>
    <n v="1571037.0400000003"/>
    <n v="2146380.77"/>
    <n v="2464003.84"/>
    <n v="2434776.4499999997"/>
    <n v="2374919.709999999"/>
    <d v="2025-08-05T20:57:18"/>
    <n v="32"/>
    <n v="1"/>
    <n v="1"/>
  </r>
  <r>
    <x v="0"/>
    <s v="Legislative Department"/>
    <n v="1"/>
    <s v="Legislative"/>
    <n v="1"/>
    <s v="Legislative Department"/>
    <s v="Non-Executive Branch"/>
    <n v="998"/>
    <n v="413"/>
    <s v="003000"/>
    <s v="Commission on the Virginia Alcohol Safety Action Program"/>
    <x v="3"/>
    <s v="02"/>
    <s v="Special"/>
    <s v="02: Special"/>
    <s v="02413"/>
    <s v="Vasap Special Revenue Fund"/>
    <x v="5"/>
    <x v="0"/>
    <s v="413.02413"/>
    <x v="3"/>
    <n v="220"/>
    <n v="-1249686.23"/>
    <n v="-1463201.1399999997"/>
    <n v="-1571037.0400000003"/>
    <n v="-2146380.77"/>
    <n v="-2464003.84"/>
    <n v="-2434776.4499999997"/>
    <n v="-2374919.709999999"/>
    <d v="2025-08-05T20:57:18"/>
    <n v="33"/>
    <n v="1"/>
    <n v="1"/>
  </r>
  <r>
    <x v="0"/>
    <s v="Legislative Department"/>
    <n v="1"/>
    <s v="Legislative"/>
    <n v="1"/>
    <s v="Legislative Department"/>
    <s v="Non-Executive Branch"/>
    <n v="998"/>
    <n v="413"/>
    <s v="003000"/>
    <s v="Commission on the Virginia Alcohol Safety Action Program"/>
    <x v="3"/>
    <s v="02"/>
    <s v="Special"/>
    <s v="02: Special"/>
    <s v="02413"/>
    <s v="Vasap Special Revenue Fund"/>
    <x v="5"/>
    <x v="0"/>
    <s v="413.02413"/>
    <x v="3"/>
    <n v="220"/>
    <n v="1530045"/>
    <n v="1540045"/>
    <n v="1581154"/>
    <n v="2501154"/>
    <n v="2550431"/>
    <n v="2550431"/>
    <n v="2634239"/>
    <d v="2025-08-05T20:57:18"/>
    <n v="34"/>
    <n v="1"/>
    <n v="1"/>
  </r>
  <r>
    <x v="0"/>
    <s v="Legislative Department"/>
    <n v="1"/>
    <s v="Legislative"/>
    <n v="1"/>
    <s v="Legislative Department"/>
    <s v="Non-Executive Branch"/>
    <n v="998"/>
    <n v="413"/>
    <s v="003000"/>
    <s v="Commission on the Virginia Alcohol Safety Action Program"/>
    <x v="3"/>
    <s v="02"/>
    <s v="Special"/>
    <s v="02: Special"/>
    <s v="02413"/>
    <s v="Vasap Special Revenue Fund"/>
    <x v="5"/>
    <x v="0"/>
    <s v="413.02413"/>
    <x v="5"/>
    <n v="500"/>
    <n v="1752044.64"/>
    <n v="1737958.13"/>
    <n v="1528415.4100000001"/>
    <n v="2680145.2700000005"/>
    <n v="2674185.8899999997"/>
    <n v="2991605.88"/>
    <n v="2837057.1"/>
    <d v="2025-08-05T20:57:18"/>
    <n v="35"/>
    <n v="1"/>
    <n v="1"/>
  </r>
  <r>
    <x v="0"/>
    <s v="Legislative Department"/>
    <n v="1"/>
    <s v="Legislative"/>
    <n v="1"/>
    <s v="Legislative Department"/>
    <s v="Non-Executive Branch"/>
    <n v="998"/>
    <n v="413"/>
    <s v="003000"/>
    <s v="Commission on the Virginia Alcohol Safety Action Program"/>
    <x v="3"/>
    <s v="02"/>
    <s v="Special"/>
    <s v="02: Special"/>
    <s v="02413"/>
    <s v="Vasap Special Revenue Fund"/>
    <x v="5"/>
    <x v="0"/>
    <s v="413.02413"/>
    <x v="4"/>
    <n v="525"/>
    <n v="-325000"/>
    <n v="-350000"/>
    <n v="1000"/>
    <n v="0"/>
    <n v="339785.35"/>
    <n v="1000"/>
    <n v="-1000"/>
    <d v="2025-08-05T20:57:18"/>
    <n v="36"/>
    <n v="1"/>
    <n v="1"/>
  </r>
  <r>
    <x v="0"/>
    <s v="Legislative Department"/>
    <n v="1"/>
    <s v="Legislative"/>
    <n v="1"/>
    <s v="Legislative Department"/>
    <s v="Non-Executive Branch"/>
    <n v="998"/>
    <n v="413"/>
    <s v="003000"/>
    <s v="Commission on the Virginia Alcohol Safety Action Program"/>
    <x v="3"/>
    <s v="02"/>
    <s v="Special"/>
    <s v="02: Special"/>
    <s v="02700"/>
    <s v="Parking"/>
    <x v="1"/>
    <x v="0"/>
    <s v="413.02700"/>
    <x v="0"/>
    <n v="100"/>
    <n v="0"/>
    <n v="0"/>
    <n v="0"/>
    <n v="0"/>
    <n v="0"/>
    <n v="416.5"/>
    <n v="1004.5"/>
    <d v="2025-08-05T20:57:18"/>
    <n v="37"/>
    <n v="1"/>
    <n v="1"/>
  </r>
  <r>
    <x v="0"/>
    <s v="Legislative Department"/>
    <n v="1"/>
    <s v="Legislative"/>
    <n v="1"/>
    <s v="Legislative Department"/>
    <s v="Non-Executive Branch"/>
    <n v="998"/>
    <n v="413"/>
    <s v="003000"/>
    <s v="Commission on the Virginia Alcohol Safety Action Program"/>
    <x v="3"/>
    <s v="10"/>
    <s v="Federal Trust"/>
    <s v="10: Federal Trust"/>
    <s v="10000"/>
    <s v="Federal Trust"/>
    <x v="6"/>
    <x v="2"/>
    <s v="413.10000"/>
    <x v="0"/>
    <n v="100"/>
    <n v="0"/>
    <n v="0"/>
    <n v="5335.82"/>
    <n v="48291.219999999994"/>
    <n v="34379.26"/>
    <n v="3025.76"/>
    <n v="99287.25"/>
    <d v="2025-08-05T20:57:18"/>
    <n v="38"/>
    <n v="1"/>
    <n v="1"/>
  </r>
  <r>
    <x v="0"/>
    <s v="Legislative Department"/>
    <n v="1"/>
    <s v="Legislative"/>
    <n v="1"/>
    <s v="Legislative Department"/>
    <s v="Non-Executive Branch"/>
    <n v="998"/>
    <n v="413"/>
    <s v="003000"/>
    <s v="Commission on the Virginia Alcohol Safety Action Program"/>
    <x v="3"/>
    <s v="10"/>
    <s v="Federal Trust"/>
    <s v="10: Federal Trust"/>
    <s v="10000"/>
    <s v="Federal Trust"/>
    <x v="6"/>
    <x v="2"/>
    <s v="413.10000"/>
    <x v="1"/>
    <n v="135"/>
    <n v="321504"/>
    <n v="224816"/>
    <n v="398364"/>
    <n v="301000"/>
    <n v="225800"/>
    <n v="377630"/>
    <n v="398770"/>
    <d v="2025-08-05T20:57:18"/>
    <n v="39"/>
    <n v="1"/>
    <n v="1"/>
  </r>
  <r>
    <x v="0"/>
    <s v="Legislative Department"/>
    <n v="1"/>
    <s v="Legislative"/>
    <n v="1"/>
    <s v="Legislative Department"/>
    <s v="Non-Executive Branch"/>
    <n v="998"/>
    <n v="413"/>
    <s v="003000"/>
    <s v="Commission on the Virginia Alcohol Safety Action Program"/>
    <x v="3"/>
    <s v="10"/>
    <s v="Federal Trust"/>
    <s v="10: Federal Trust"/>
    <s v="10000"/>
    <s v="Federal Trust"/>
    <x v="6"/>
    <x v="2"/>
    <s v="413.10000"/>
    <x v="2"/>
    <n v="200"/>
    <n v="313742.71999999997"/>
    <n v="206785.62000000002"/>
    <n v="132599.35"/>
    <n v="195840.97"/>
    <n v="224573.5"/>
    <n v="237011.44999999998"/>
    <n v="327867.16000000003"/>
    <d v="2025-08-05T20:57:18"/>
    <n v="40"/>
    <n v="1"/>
    <n v="1"/>
  </r>
  <r>
    <x v="0"/>
    <s v="Legislative Department"/>
    <n v="1"/>
    <s v="Legislative"/>
    <n v="1"/>
    <s v="Legislative Department"/>
    <s v="Non-Executive Branch"/>
    <n v="998"/>
    <n v="413"/>
    <s v="003000"/>
    <s v="Commission on the Virginia Alcohol Safety Action Program"/>
    <x v="3"/>
    <s v="10"/>
    <s v="Federal Trust"/>
    <s v="10: Federal Trust"/>
    <s v="10000"/>
    <s v="Federal Trust"/>
    <x v="6"/>
    <x v="2"/>
    <s v="413.10000"/>
    <x v="3"/>
    <n v="220"/>
    <n v="7761.2800000000279"/>
    <n v="18030.379999999976"/>
    <n v="265764.65000000002"/>
    <n v="105159.03"/>
    <n v="1226.5"/>
    <n v="140618.55000000002"/>
    <n v="70902.839999999967"/>
    <d v="2025-08-05T20:57:18"/>
    <n v="41"/>
    <n v="1"/>
    <n v="1"/>
  </r>
  <r>
    <x v="0"/>
    <s v="Legislative Department"/>
    <n v="1"/>
    <s v="Legislative"/>
    <n v="1"/>
    <s v="Legislative Department"/>
    <s v="Non-Executive Branch"/>
    <n v="998"/>
    <n v="413"/>
    <s v="003000"/>
    <s v="Commission on the Virginia Alcohol Safety Action Program"/>
    <x v="3"/>
    <s v="10"/>
    <s v="Federal Trust"/>
    <s v="10: Federal Trust"/>
    <s v="10000"/>
    <s v="Federal Trust"/>
    <x v="6"/>
    <x v="2"/>
    <s v="413.10000"/>
    <x v="4"/>
    <n v="525"/>
    <n v="313742.71999999997"/>
    <n v="206785.62"/>
    <n v="137935.17000000001"/>
    <n v="238796.37"/>
    <n v="210661.53999999998"/>
    <n v="205657.95"/>
    <n v="424128.65"/>
    <d v="2025-08-05T20:57:18"/>
    <n v="42"/>
    <n v="1"/>
    <n v="1"/>
  </r>
  <r>
    <x v="0"/>
    <s v="Legislative Department"/>
    <n v="1"/>
    <s v="Legislative"/>
    <n v="1"/>
    <s v="Legislative Department"/>
    <s v="Non-Executive Branch"/>
    <n v="998"/>
    <n v="961"/>
    <s v="004000"/>
    <s v="Division of Capitol Police"/>
    <x v="4"/>
    <s v="02"/>
    <s v="Special"/>
    <s v="02: Special"/>
    <s v="02460"/>
    <s v="Disaster Recovery Fund"/>
    <x v="7"/>
    <x v="0"/>
    <s v="961.02460"/>
    <x v="1"/>
    <n v="135"/>
    <n v="0"/>
    <n v="0"/>
    <n v="105365"/>
    <n v="0"/>
    <n v="0"/>
    <n v="0"/>
    <n v="0"/>
    <d v="2025-08-05T20:57:18"/>
    <n v="43"/>
    <n v="1"/>
    <n v="1"/>
  </r>
  <r>
    <x v="0"/>
    <s v="Legislative Department"/>
    <n v="1"/>
    <s v="Legislative"/>
    <n v="1"/>
    <s v="Legislative Department"/>
    <s v="Non-Executive Branch"/>
    <n v="998"/>
    <n v="961"/>
    <s v="004000"/>
    <s v="Division of Capitol Police"/>
    <x v="4"/>
    <s v="02"/>
    <s v="Special"/>
    <s v="02: Special"/>
    <s v="02460"/>
    <s v="Disaster Recovery Fund"/>
    <x v="7"/>
    <x v="0"/>
    <s v="961.02460"/>
    <x v="2"/>
    <n v="200"/>
    <n v="0"/>
    <n v="0"/>
    <n v="105365"/>
    <n v="0"/>
    <n v="0"/>
    <n v="0"/>
    <n v="0"/>
    <d v="2025-08-05T20:57:18"/>
    <n v="44"/>
    <n v="1"/>
    <n v="1"/>
  </r>
  <r>
    <x v="0"/>
    <s v="Legislative Department"/>
    <n v="1"/>
    <s v="Legislative"/>
    <n v="1"/>
    <s v="Legislative Department"/>
    <s v="Non-Executive Branch"/>
    <n v="998"/>
    <n v="961"/>
    <s v="004000"/>
    <s v="Division of Capitol Police"/>
    <x v="4"/>
    <s v="02"/>
    <s v="Special"/>
    <s v="02: Special"/>
    <s v="02460"/>
    <s v="Disaster Recovery Fund"/>
    <x v="7"/>
    <x v="0"/>
    <s v="961.02460"/>
    <x v="4"/>
    <n v="525"/>
    <n v="0"/>
    <n v="0"/>
    <n v="105365"/>
    <n v="0"/>
    <n v="0"/>
    <n v="0"/>
    <n v="0"/>
    <d v="2025-08-05T20:57:18"/>
    <n v="45"/>
    <n v="1"/>
    <n v="1"/>
  </r>
  <r>
    <x v="0"/>
    <s v="Legislative Department"/>
    <n v="1"/>
    <s v="Legislative"/>
    <n v="1"/>
    <s v="Legislative Department"/>
    <s v="Non-Executive Branch"/>
    <n v="998"/>
    <n v="961"/>
    <s v="004000"/>
    <s v="Division of Capitol Police"/>
    <x v="4"/>
    <s v="02"/>
    <s v="Special"/>
    <s v="02: Special"/>
    <s v="02820"/>
    <s v="Abbott Lab Settlement Fund"/>
    <x v="8"/>
    <x v="0"/>
    <s v="961.02820"/>
    <x v="0"/>
    <n v="100"/>
    <n v="71655.570000000007"/>
    <n v="73160.260000000009"/>
    <n v="73643.399999999994"/>
    <n v="73785.299999999988"/>
    <n v="10261.4"/>
    <n v="10715.72"/>
    <n v="11159.349999999999"/>
    <d v="2025-08-05T20:57:18"/>
    <n v="46"/>
    <n v="1"/>
    <n v="1"/>
  </r>
  <r>
    <x v="0"/>
    <s v="Legislative Department"/>
    <n v="1"/>
    <s v="Legislative"/>
    <n v="1"/>
    <s v="Legislative Department"/>
    <s v="Non-Executive Branch"/>
    <n v="998"/>
    <n v="961"/>
    <s v="004000"/>
    <s v="Division of Capitol Police"/>
    <x v="4"/>
    <s v="02"/>
    <s v="Special"/>
    <s v="02: Special"/>
    <s v="02820"/>
    <s v="Abbott Lab Settlement Fund"/>
    <x v="8"/>
    <x v="0"/>
    <s v="961.02820"/>
    <x v="1"/>
    <n v="135"/>
    <n v="0"/>
    <n v="0"/>
    <n v="0"/>
    <n v="0"/>
    <n v="81511.740000000005"/>
    <n v="0"/>
    <n v="0"/>
    <d v="2025-08-05T20:57:18"/>
    <n v="47"/>
    <n v="1"/>
    <n v="1"/>
  </r>
  <r>
    <x v="0"/>
    <s v="Legislative Department"/>
    <n v="1"/>
    <s v="Legislative"/>
    <n v="1"/>
    <s v="Legislative Department"/>
    <s v="Non-Executive Branch"/>
    <n v="998"/>
    <n v="961"/>
    <s v="004000"/>
    <s v="Division of Capitol Police"/>
    <x v="4"/>
    <s v="02"/>
    <s v="Special"/>
    <s v="02: Special"/>
    <s v="02820"/>
    <s v="Abbott Lab Settlement Fund"/>
    <x v="8"/>
    <x v="0"/>
    <s v="961.02820"/>
    <x v="2"/>
    <n v="200"/>
    <n v="0"/>
    <n v="0"/>
    <n v="0"/>
    <n v="0"/>
    <n v="72185.149999999994"/>
    <n v="0"/>
    <n v="0"/>
    <d v="2025-08-05T20:57:18"/>
    <n v="48"/>
    <n v="1"/>
    <n v="1"/>
  </r>
  <r>
    <x v="0"/>
    <s v="Legislative Department"/>
    <n v="1"/>
    <s v="Legislative"/>
    <n v="1"/>
    <s v="Legislative Department"/>
    <s v="Non-Executive Branch"/>
    <n v="998"/>
    <n v="961"/>
    <s v="004000"/>
    <s v="Division of Capitol Police"/>
    <x v="4"/>
    <s v="02"/>
    <s v="Special"/>
    <s v="02: Special"/>
    <s v="02820"/>
    <s v="Abbott Lab Settlement Fund"/>
    <x v="8"/>
    <x v="0"/>
    <s v="961.02820"/>
    <x v="3"/>
    <n v="220"/>
    <n v="0"/>
    <n v="0"/>
    <n v="0"/>
    <n v="0"/>
    <n v="9326.5900000000111"/>
    <n v="0"/>
    <n v="0"/>
    <d v="2025-08-05T20:57:18"/>
    <n v="49"/>
    <n v="1"/>
    <n v="1"/>
  </r>
  <r>
    <x v="0"/>
    <s v="Legislative Department"/>
    <n v="1"/>
    <s v="Legislative"/>
    <n v="1"/>
    <s v="Legislative Department"/>
    <s v="Non-Executive Branch"/>
    <n v="998"/>
    <n v="961"/>
    <s v="004000"/>
    <s v="Division of Capitol Police"/>
    <x v="4"/>
    <s v="02"/>
    <s v="Special"/>
    <s v="02: Special"/>
    <s v="02820"/>
    <s v="Abbott Lab Settlement Fund"/>
    <x v="8"/>
    <x v="0"/>
    <s v="961.02820"/>
    <x v="5"/>
    <n v="500"/>
    <n v="1473.6"/>
    <n v="1504.69"/>
    <n v="483.14"/>
    <n v="141.9"/>
    <n v="8661.25"/>
    <n v="454.32"/>
    <n v="443.63"/>
    <d v="2025-08-05T20:57:18"/>
    <n v="50"/>
    <n v="1"/>
    <n v="1"/>
  </r>
  <r>
    <x v="0"/>
    <s v="Legislative Department"/>
    <n v="1"/>
    <s v="Legislative"/>
    <n v="1"/>
    <s v="Legislative Department"/>
    <s v="Non-Executive Branch"/>
    <n v="998"/>
    <n v="961"/>
    <s v="004000"/>
    <s v="Division of Capitol Police"/>
    <x v="4"/>
    <s v="10"/>
    <s v="Federal Trust"/>
    <s v="10: Federal Trust"/>
    <s v="10000"/>
    <s v="Federal Trust"/>
    <x v="6"/>
    <x v="2"/>
    <s v="961.10000"/>
    <x v="0"/>
    <n v="100"/>
    <n v="7.999999999992724E-2"/>
    <n v="0.08"/>
    <n v="0.08"/>
    <n v="0.08"/>
    <n v="0.08"/>
    <n v="0.08"/>
    <n v="0.08"/>
    <d v="2025-08-05T20:57:18"/>
    <n v="51"/>
    <n v="1"/>
    <n v="1"/>
  </r>
  <r>
    <x v="0"/>
    <s v="Legislative Department"/>
    <n v="1"/>
    <s v="Legislative"/>
    <n v="1"/>
    <s v="Legislative Department"/>
    <s v="Non-Executive Branch"/>
    <n v="998"/>
    <n v="961"/>
    <s v="004000"/>
    <s v="Division of Capitol Police"/>
    <x v="4"/>
    <s v="10"/>
    <s v="Federal Trust"/>
    <s v="10: Federal Trust"/>
    <s v="10110"/>
    <s v="CARESActRlfFd General COVID19"/>
    <x v="2"/>
    <x v="1"/>
    <s v="961.10110"/>
    <x v="0"/>
    <n v="100"/>
    <n v="0"/>
    <n v="41812.959999999999"/>
    <n v="0"/>
    <n v="0"/>
    <n v="0"/>
    <n v="0"/>
    <n v="0"/>
    <d v="2025-08-05T20:57:18"/>
    <n v="52"/>
    <n v="1"/>
    <n v="1"/>
  </r>
  <r>
    <x v="0"/>
    <s v="Legislative Department"/>
    <n v="1"/>
    <s v="Legislative"/>
    <n v="1"/>
    <s v="Legislative Department"/>
    <s v="Non-Executive Branch"/>
    <n v="998"/>
    <n v="961"/>
    <s v="004000"/>
    <s v="Division of Capitol Police"/>
    <x v="4"/>
    <s v="10"/>
    <s v="Federal Trust"/>
    <s v="10: Federal Trust"/>
    <s v="10110"/>
    <s v="CARESActRlfFd General COVID19"/>
    <x v="2"/>
    <x v="1"/>
    <s v="961.10110"/>
    <x v="1"/>
    <n v="135"/>
    <n v="0"/>
    <n v="41812.959999999999"/>
    <n v="41812.959999999999"/>
    <n v="0"/>
    <n v="0"/>
    <n v="0"/>
    <n v="0"/>
    <d v="2025-08-05T20:57:18"/>
    <n v="53"/>
    <n v="1"/>
    <n v="1"/>
  </r>
  <r>
    <x v="0"/>
    <s v="Legislative Department"/>
    <n v="1"/>
    <s v="Legislative"/>
    <n v="1"/>
    <s v="Legislative Department"/>
    <s v="Non-Executive Branch"/>
    <n v="998"/>
    <n v="961"/>
    <s v="004000"/>
    <s v="Division of Capitol Police"/>
    <x v="4"/>
    <s v="10"/>
    <s v="Federal Trust"/>
    <s v="10: Federal Trust"/>
    <s v="10110"/>
    <s v="CARESActRlfFd General COVID19"/>
    <x v="2"/>
    <x v="1"/>
    <s v="961.10110"/>
    <x v="2"/>
    <n v="200"/>
    <n v="0"/>
    <n v="0"/>
    <n v="41812.959999999999"/>
    <n v="0"/>
    <n v="0"/>
    <n v="0"/>
    <n v="0"/>
    <d v="2025-08-05T20:57:18"/>
    <n v="54"/>
    <n v="1"/>
    <n v="1"/>
  </r>
  <r>
    <x v="0"/>
    <s v="Legislative Department"/>
    <n v="1"/>
    <s v="Legislative"/>
    <n v="1"/>
    <s v="Legislative Department"/>
    <s v="Non-Executive Branch"/>
    <n v="998"/>
    <n v="961"/>
    <s v="004000"/>
    <s v="Division of Capitol Police"/>
    <x v="4"/>
    <s v="10"/>
    <s v="Federal Trust"/>
    <s v="10: Federal Trust"/>
    <s v="10110"/>
    <s v="CARESActRlfFd General COVID19"/>
    <x v="2"/>
    <x v="1"/>
    <s v="961.10110"/>
    <x v="3"/>
    <n v="220"/>
    <n v="0"/>
    <n v="0"/>
    <n v="-41812.959999999999"/>
    <n v="0"/>
    <n v="0"/>
    <n v="0"/>
    <n v="0"/>
    <d v="2025-08-05T20:57:18"/>
    <n v="55"/>
    <n v="1"/>
    <n v="1"/>
  </r>
  <r>
    <x v="0"/>
    <s v="Legislative Department"/>
    <n v="1"/>
    <s v="Legislative"/>
    <n v="1"/>
    <s v="Legislative Department"/>
    <s v="Non-Executive Branch"/>
    <n v="998"/>
    <n v="961"/>
    <s v="004000"/>
    <s v="Division of Capitol Police"/>
    <x v="4"/>
    <s v="10"/>
    <s v="Federal Trust"/>
    <s v="10: Federal Trust"/>
    <s v="10110"/>
    <s v="CARESActRlfFd General COVID19"/>
    <x v="2"/>
    <x v="1"/>
    <s v="961.10110"/>
    <x v="3"/>
    <n v="220"/>
    <n v="0"/>
    <n v="41812.959999999999"/>
    <n v="41812.959999999999"/>
    <n v="0"/>
    <n v="0"/>
    <n v="0"/>
    <n v="0"/>
    <d v="2025-08-05T20:57:18"/>
    <n v="56"/>
    <n v="1"/>
    <n v="1"/>
  </r>
  <r>
    <x v="0"/>
    <s v="Legislative Department"/>
    <n v="1"/>
    <s v="Legislative"/>
    <n v="1"/>
    <s v="Legislative Department"/>
    <s v="Non-Executive Branch"/>
    <n v="998"/>
    <n v="961"/>
    <s v="004000"/>
    <s v="Division of Capitol Police"/>
    <x v="4"/>
    <s v="10"/>
    <s v="Federal Trust"/>
    <s v="10: Federal Trust"/>
    <s v="10110"/>
    <s v="CARESActRlfFd General COVID19"/>
    <x v="2"/>
    <x v="1"/>
    <s v="961.10110"/>
    <x v="4"/>
    <n v="525"/>
    <n v="0"/>
    <n v="41812.959999999999"/>
    <n v="0"/>
    <n v="0"/>
    <n v="0"/>
    <n v="0"/>
    <n v="0"/>
    <d v="2025-08-05T20:57:18"/>
    <n v="57"/>
    <n v="1"/>
    <n v="1"/>
  </r>
  <r>
    <x v="0"/>
    <s v="Legislative Department"/>
    <n v="1"/>
    <s v="Legislative"/>
    <n v="1"/>
    <s v="Legislative Department"/>
    <s v="Non-Executive Branch"/>
    <n v="998"/>
    <n v="961"/>
    <s v="004000"/>
    <s v="Division of Capitol Police"/>
    <x v="4"/>
    <s v="10"/>
    <s v="Federal Trust"/>
    <s v="10: Federal Trust"/>
    <s v="10120"/>
    <s v="CoronavrsEmrSpplFdPrg-COVID-19"/>
    <x v="9"/>
    <x v="1"/>
    <s v="961.10120"/>
    <x v="1"/>
    <n v="135"/>
    <n v="0"/>
    <n v="0"/>
    <n v="0"/>
    <n v="17327.32"/>
    <n v="0"/>
    <n v="0"/>
    <n v="0"/>
    <d v="2025-08-05T20:57:18"/>
    <n v="58"/>
    <n v="1"/>
    <n v="1"/>
  </r>
  <r>
    <x v="0"/>
    <s v="Legislative Department"/>
    <n v="1"/>
    <s v="Legislative"/>
    <n v="1"/>
    <s v="Legislative Department"/>
    <s v="Non-Executive Branch"/>
    <n v="998"/>
    <n v="961"/>
    <s v="004000"/>
    <s v="Division of Capitol Police"/>
    <x v="4"/>
    <s v="10"/>
    <s v="Federal Trust"/>
    <s v="10: Federal Trust"/>
    <s v="10120"/>
    <s v="CoronavrsEmrSpplFdPrg-COVID-19"/>
    <x v="9"/>
    <x v="1"/>
    <s v="961.10120"/>
    <x v="2"/>
    <n v="200"/>
    <n v="0"/>
    <n v="0"/>
    <n v="0"/>
    <n v="17327.32"/>
    <n v="0"/>
    <n v="0"/>
    <n v="0"/>
    <d v="2025-08-05T20:57:18"/>
    <n v="59"/>
    <n v="1"/>
    <n v="1"/>
  </r>
  <r>
    <x v="0"/>
    <s v="Legislative Department"/>
    <n v="1"/>
    <s v="Legislative"/>
    <n v="1"/>
    <s v="Legislative Department"/>
    <s v="Non-Executive Branch"/>
    <n v="998"/>
    <n v="961"/>
    <s v="004000"/>
    <s v="Division of Capitol Police"/>
    <x v="4"/>
    <s v="10"/>
    <s v="Federal Trust"/>
    <s v="10: Federal Trust"/>
    <s v="10120"/>
    <s v="CoronavrsEmrSpplFdPrg-COVID-19"/>
    <x v="9"/>
    <x v="1"/>
    <s v="961.10120"/>
    <x v="3"/>
    <n v="220"/>
    <n v="0"/>
    <n v="0"/>
    <n v="0"/>
    <n v="17327.32"/>
    <n v="0"/>
    <n v="0"/>
    <n v="0"/>
    <d v="2025-08-05T20:57:18"/>
    <n v="60"/>
    <n v="1"/>
    <n v="1"/>
  </r>
  <r>
    <x v="0"/>
    <s v="Legislative Department"/>
    <n v="1"/>
    <s v="Legislative"/>
    <n v="1"/>
    <s v="Legislative Department"/>
    <s v="Non-Executive Branch"/>
    <n v="998"/>
    <n v="961"/>
    <s v="004000"/>
    <s v="Division of Capitol Police"/>
    <x v="4"/>
    <s v="10"/>
    <s v="Federal Trust"/>
    <s v="10: Federal Trust"/>
    <s v="10120"/>
    <s v="CoronavrsEmrSpplFdPrg-COVID-19"/>
    <x v="9"/>
    <x v="1"/>
    <s v="961.10120"/>
    <x v="3"/>
    <n v="220"/>
    <n v="0"/>
    <n v="0"/>
    <n v="0"/>
    <n v="-17327.32"/>
    <n v="0"/>
    <n v="0"/>
    <n v="0"/>
    <d v="2025-08-05T20:57:18"/>
    <n v="61"/>
    <n v="1"/>
    <n v="1"/>
  </r>
  <r>
    <x v="0"/>
    <s v="Legislative Department"/>
    <n v="1"/>
    <s v="Legislative"/>
    <n v="1"/>
    <s v="Legislative Department"/>
    <s v="Non-Executive Branch"/>
    <n v="998"/>
    <n v="961"/>
    <s v="004000"/>
    <s v="Division of Capitol Police"/>
    <x v="4"/>
    <s v="10"/>
    <s v="Federal Trust"/>
    <s v="10: Federal Trust"/>
    <s v="10120"/>
    <s v="CoronavrsEmrSpplFdPrg-COVID-19"/>
    <x v="9"/>
    <x v="1"/>
    <s v="961.10120"/>
    <x v="4"/>
    <n v="525"/>
    <n v="0"/>
    <n v="0"/>
    <n v="0"/>
    <n v="17327.32"/>
    <n v="0"/>
    <n v="0"/>
    <n v="0"/>
    <d v="2025-08-05T20:57:18"/>
    <n v="62"/>
    <n v="1"/>
    <n v="1"/>
  </r>
  <r>
    <x v="0"/>
    <s v="Legislative Department"/>
    <n v="1"/>
    <s v="Legislative"/>
    <n v="1"/>
    <s v="Legislative Department"/>
    <s v="Non-Executive Branch"/>
    <n v="998"/>
    <n v="961"/>
    <s v="004000"/>
    <s v="Division of Capitol Police"/>
    <x v="4"/>
    <s v="12"/>
    <s v="Federal Trust - Arra"/>
    <s v="12: Federal Trust - Arra"/>
    <s v="12110"/>
    <s v="Arp-Crvstloclfisrecfd-Covid-19"/>
    <x v="10"/>
    <x v="1"/>
    <s v="961.12110"/>
    <x v="0"/>
    <n v="100"/>
    <n v="0"/>
    <n v="0"/>
    <n v="0"/>
    <n v="35902.5"/>
    <n v="1454.5"/>
    <n v="0"/>
    <n v="0"/>
    <d v="2025-08-05T20:57:18"/>
    <n v="63"/>
    <n v="1"/>
    <n v="1"/>
  </r>
  <r>
    <x v="0"/>
    <s v="Legislative Department"/>
    <n v="1"/>
    <s v="Legislative"/>
    <n v="1"/>
    <s v="Legislative Department"/>
    <s v="Non-Executive Branch"/>
    <n v="998"/>
    <n v="961"/>
    <s v="004000"/>
    <s v="Division of Capitol Police"/>
    <x v="4"/>
    <s v="12"/>
    <s v="Federal Trust - Arra"/>
    <s v="12: Federal Trust - Arra"/>
    <s v="12110"/>
    <s v="Arp-Crvstloclfisrecfd-Covid-19"/>
    <x v="10"/>
    <x v="1"/>
    <s v="961.12110"/>
    <x v="1"/>
    <n v="135"/>
    <n v="0"/>
    <n v="0"/>
    <n v="0"/>
    <n v="375000"/>
    <n v="35902.5"/>
    <n v="1454.5"/>
    <n v="0"/>
    <d v="2025-08-05T20:57:18"/>
    <n v="64"/>
    <n v="1"/>
    <n v="1"/>
  </r>
  <r>
    <x v="0"/>
    <s v="Legislative Department"/>
    <n v="1"/>
    <s v="Legislative"/>
    <n v="1"/>
    <s v="Legislative Department"/>
    <s v="Non-Executive Branch"/>
    <n v="998"/>
    <n v="961"/>
    <s v="004000"/>
    <s v="Division of Capitol Police"/>
    <x v="4"/>
    <s v="12"/>
    <s v="Federal Trust - Arra"/>
    <s v="12: Federal Trust - Arra"/>
    <s v="12110"/>
    <s v="Arp-Crvstloclfisrecfd-Covid-19"/>
    <x v="10"/>
    <x v="1"/>
    <s v="961.12110"/>
    <x v="2"/>
    <n v="200"/>
    <n v="0"/>
    <n v="0"/>
    <n v="0"/>
    <n v="339097.5"/>
    <n v="34448"/>
    <n v="1454.5"/>
    <n v="0"/>
    <d v="2025-08-05T20:57:18"/>
    <n v="65"/>
    <n v="1"/>
    <n v="1"/>
  </r>
  <r>
    <x v="0"/>
    <s v="Legislative Department"/>
    <n v="1"/>
    <s v="Legislative"/>
    <n v="1"/>
    <s v="Legislative Department"/>
    <s v="Non-Executive Branch"/>
    <n v="998"/>
    <n v="961"/>
    <s v="004000"/>
    <s v="Division of Capitol Police"/>
    <x v="4"/>
    <s v="12"/>
    <s v="Federal Trust - Arra"/>
    <s v="12: Federal Trust - Arra"/>
    <s v="12110"/>
    <s v="Arp-Crvstloclfisrecfd-Covid-19"/>
    <x v="10"/>
    <x v="1"/>
    <s v="961.12110"/>
    <x v="3"/>
    <n v="220"/>
    <n v="0"/>
    <n v="0"/>
    <n v="0"/>
    <n v="375000"/>
    <n v="35902.5"/>
    <n v="1454.5"/>
    <n v="0"/>
    <d v="2025-08-05T20:57:18"/>
    <n v="66"/>
    <n v="1"/>
    <n v="1"/>
  </r>
  <r>
    <x v="0"/>
    <s v="Legislative Department"/>
    <n v="1"/>
    <s v="Legislative"/>
    <n v="1"/>
    <s v="Legislative Department"/>
    <s v="Non-Executive Branch"/>
    <n v="998"/>
    <n v="961"/>
    <s v="004000"/>
    <s v="Division of Capitol Police"/>
    <x v="4"/>
    <s v="12"/>
    <s v="Federal Trust - Arra"/>
    <s v="12: Federal Trust - Arra"/>
    <s v="12110"/>
    <s v="Arp-Crvstloclfisrecfd-Covid-19"/>
    <x v="10"/>
    <x v="1"/>
    <s v="961.12110"/>
    <x v="3"/>
    <n v="220"/>
    <n v="0"/>
    <n v="0"/>
    <n v="0"/>
    <n v="-339097.5"/>
    <n v="-34448"/>
    <n v="-1454.5"/>
    <n v="0"/>
    <d v="2025-08-05T20:57:18"/>
    <n v="67"/>
    <n v="1"/>
    <n v="1"/>
  </r>
  <r>
    <x v="0"/>
    <s v="Legislative Department"/>
    <n v="1"/>
    <s v="Legislative"/>
    <n v="1"/>
    <s v="Legislative Department"/>
    <s v="Non-Executive Branch"/>
    <n v="998"/>
    <n v="961"/>
    <s v="004000"/>
    <s v="Division of Capitol Police"/>
    <x v="4"/>
    <s v="12"/>
    <s v="Federal Trust - Arra"/>
    <s v="12: Federal Trust - Arra"/>
    <s v="12110"/>
    <s v="Arp-Crvstloclfisrecfd-Covid-19"/>
    <x v="10"/>
    <x v="1"/>
    <s v="961.12110"/>
    <x v="4"/>
    <n v="525"/>
    <n v="0"/>
    <n v="0"/>
    <n v="0"/>
    <n v="375000"/>
    <n v="0"/>
    <n v="0"/>
    <n v="0"/>
    <d v="2025-08-05T20:57:18"/>
    <n v="68"/>
    <n v="1"/>
    <n v="1"/>
  </r>
  <r>
    <x v="0"/>
    <s v="Legislative Department"/>
    <n v="1"/>
    <s v="Legislative"/>
    <n v="1"/>
    <s v="Legislative Department"/>
    <s v="Non-Executive Branch"/>
    <n v="998"/>
    <n v="109"/>
    <s v="005000"/>
    <s v="Division of Legislative Automated Systems"/>
    <x v="5"/>
    <s v="02"/>
    <s v="Special"/>
    <s v="02: Special"/>
    <s v="02109"/>
    <s v="Legis Automated Systems Fund"/>
    <x v="11"/>
    <x v="0"/>
    <s v="109.02109"/>
    <x v="0"/>
    <n v="100"/>
    <n v="226926.04"/>
    <n v="223227.1"/>
    <n v="295097.5"/>
    <n v="327081.84999999998"/>
    <n v="402185.28"/>
    <n v="480895.88"/>
    <n v="532499.93999999994"/>
    <d v="2025-08-05T20:57:18"/>
    <n v="69"/>
    <n v="1"/>
    <n v="1"/>
  </r>
  <r>
    <x v="0"/>
    <s v="Legislative Department"/>
    <n v="1"/>
    <s v="Legislative"/>
    <n v="1"/>
    <s v="Legislative Department"/>
    <s v="Non-Executive Branch"/>
    <n v="998"/>
    <n v="109"/>
    <s v="005000"/>
    <s v="Division of Legislative Automated Systems"/>
    <x v="5"/>
    <s v="02"/>
    <s v="Special"/>
    <s v="02: Special"/>
    <s v="02109"/>
    <s v="Legis Automated Systems Fund"/>
    <x v="11"/>
    <x v="0"/>
    <s v="109.02109"/>
    <x v="1"/>
    <n v="135"/>
    <n v="287758"/>
    <n v="287758"/>
    <n v="287669"/>
    <n v="287669"/>
    <n v="287602"/>
    <n v="287602"/>
    <n v="287595"/>
    <d v="2025-08-05T20:57:18"/>
    <n v="70"/>
    <n v="1"/>
    <n v="1"/>
  </r>
  <r>
    <x v="0"/>
    <s v="Legislative Department"/>
    <n v="1"/>
    <s v="Legislative"/>
    <n v="1"/>
    <s v="Legislative Department"/>
    <s v="Non-Executive Branch"/>
    <n v="998"/>
    <n v="109"/>
    <s v="005000"/>
    <s v="Division of Legislative Automated Systems"/>
    <x v="5"/>
    <s v="02"/>
    <s v="Special"/>
    <s v="02: Special"/>
    <s v="02109"/>
    <s v="Legis Automated Systems Fund"/>
    <x v="11"/>
    <x v="0"/>
    <s v="109.02109"/>
    <x v="2"/>
    <n v="200"/>
    <n v="51187"/>
    <n v="87464.84"/>
    <n v="103"/>
    <n v="42824"/>
    <n v="83"/>
    <n v="94"/>
    <n v="60"/>
    <d v="2025-08-05T20:57:18"/>
    <n v="71"/>
    <n v="1"/>
    <n v="1"/>
  </r>
  <r>
    <x v="0"/>
    <s v="Legislative Department"/>
    <n v="1"/>
    <s v="Legislative"/>
    <n v="1"/>
    <s v="Legislative Department"/>
    <s v="Non-Executive Branch"/>
    <n v="998"/>
    <n v="109"/>
    <s v="005000"/>
    <s v="Division of Legislative Automated Systems"/>
    <x v="5"/>
    <s v="02"/>
    <s v="Special"/>
    <s v="02: Special"/>
    <s v="02109"/>
    <s v="Legis Automated Systems Fund"/>
    <x v="11"/>
    <x v="0"/>
    <s v="109.02109"/>
    <x v="3"/>
    <n v="220"/>
    <n v="236571"/>
    <n v="200293.16"/>
    <n v="287566"/>
    <n v="244845"/>
    <n v="287519"/>
    <n v="287508"/>
    <n v="287535"/>
    <d v="2025-08-05T20:57:18"/>
    <n v="72"/>
    <n v="1"/>
    <n v="1"/>
  </r>
  <r>
    <x v="0"/>
    <s v="Legislative Department"/>
    <n v="1"/>
    <s v="Legislative"/>
    <n v="1"/>
    <s v="Legislative Department"/>
    <s v="Non-Executive Branch"/>
    <n v="998"/>
    <n v="109"/>
    <s v="005000"/>
    <s v="Division of Legislative Automated Systems"/>
    <x v="5"/>
    <s v="02"/>
    <s v="Special"/>
    <s v="02: Special"/>
    <s v="02109"/>
    <s v="Legis Automated Systems Fund"/>
    <x v="11"/>
    <x v="0"/>
    <s v="109.02109"/>
    <x v="5"/>
    <n v="500"/>
    <n v="82763.08"/>
    <n v="83765.899999999994"/>
    <n v="71973.399999999994"/>
    <n v="74808.350000000006"/>
    <n v="75186.429999999993"/>
    <n v="78804.600000000006"/>
    <n v="51664.06"/>
    <d v="2025-08-05T20:57:18"/>
    <n v="73"/>
    <n v="1"/>
    <n v="1"/>
  </r>
  <r>
    <x v="0"/>
    <s v="Legislative Department"/>
    <n v="1"/>
    <s v="Legislative"/>
    <n v="1"/>
    <s v="Legislative Department"/>
    <s v="Non-Executive Branch"/>
    <n v="998"/>
    <n v="107"/>
    <s v="006000"/>
    <s v="Division of Legislative Services"/>
    <x v="6"/>
    <s v="02"/>
    <s v="Special"/>
    <s v="02: Special"/>
    <s v="02004"/>
    <s v="Comm On Civics Education Fund"/>
    <x v="0"/>
    <x v="0"/>
    <s v="107.02004"/>
    <x v="0"/>
    <n v="100"/>
    <n v="1416.94"/>
    <n v="429.81"/>
    <n v="25429.81"/>
    <n v="25429.81"/>
    <n v="0"/>
    <n v="0"/>
    <n v="0"/>
    <d v="2025-08-05T20:57:18"/>
    <n v="74"/>
    <n v="1"/>
    <n v="1"/>
  </r>
  <r>
    <x v="0"/>
    <s v="Legislative Department"/>
    <n v="1"/>
    <s v="Legislative"/>
    <n v="1"/>
    <s v="Legislative Department"/>
    <s v="Non-Executive Branch"/>
    <n v="998"/>
    <n v="107"/>
    <s v="006000"/>
    <s v="Division of Legislative Services"/>
    <x v="6"/>
    <s v="02"/>
    <s v="Special"/>
    <s v="02: Special"/>
    <s v="02004"/>
    <s v="Comm On Civics Education Fund"/>
    <x v="0"/>
    <x v="0"/>
    <s v="107.02004"/>
    <x v="1"/>
    <n v="135"/>
    <n v="5153.4399999999996"/>
    <n v="3416.94"/>
    <n v="0"/>
    <n v="0"/>
    <n v="0"/>
    <n v="0"/>
    <n v="0"/>
    <d v="2025-08-05T20:57:18"/>
    <n v="75"/>
    <n v="1"/>
    <n v="1"/>
  </r>
  <r>
    <x v="0"/>
    <s v="Legislative Department"/>
    <n v="1"/>
    <s v="Legislative"/>
    <n v="1"/>
    <s v="Legislative Department"/>
    <s v="Non-Executive Branch"/>
    <n v="998"/>
    <n v="107"/>
    <s v="006000"/>
    <s v="Division of Legislative Services"/>
    <x v="6"/>
    <s v="02"/>
    <s v="Special"/>
    <s v="02: Special"/>
    <s v="02004"/>
    <s v="Comm On Civics Education Fund"/>
    <x v="0"/>
    <x v="0"/>
    <s v="107.02004"/>
    <x v="2"/>
    <n v="200"/>
    <n v="3736.5"/>
    <n v="2987.13"/>
    <n v="0"/>
    <n v="0"/>
    <n v="0"/>
    <n v="0"/>
    <n v="0"/>
    <d v="2025-08-05T20:57:18"/>
    <n v="76"/>
    <n v="1"/>
    <n v="1"/>
  </r>
  <r>
    <x v="0"/>
    <s v="Legislative Department"/>
    <n v="1"/>
    <s v="Legislative"/>
    <n v="1"/>
    <s v="Legislative Department"/>
    <s v="Non-Executive Branch"/>
    <n v="998"/>
    <n v="107"/>
    <s v="006000"/>
    <s v="Division of Legislative Services"/>
    <x v="6"/>
    <s v="02"/>
    <s v="Special"/>
    <s v="02: Special"/>
    <s v="02004"/>
    <s v="Comm On Civics Education Fund"/>
    <x v="0"/>
    <x v="0"/>
    <s v="107.02004"/>
    <x v="3"/>
    <n v="220"/>
    <n v="-3736.5"/>
    <n v="-2987.13"/>
    <n v="0"/>
    <n v="0"/>
    <n v="0"/>
    <n v="0"/>
    <n v="0"/>
    <d v="2025-08-05T20:57:18"/>
    <n v="77"/>
    <n v="1"/>
    <n v="1"/>
  </r>
  <r>
    <x v="0"/>
    <s v="Legislative Department"/>
    <n v="1"/>
    <s v="Legislative"/>
    <n v="1"/>
    <s v="Legislative Department"/>
    <s v="Non-Executive Branch"/>
    <n v="998"/>
    <n v="107"/>
    <s v="006000"/>
    <s v="Division of Legislative Services"/>
    <x v="6"/>
    <s v="02"/>
    <s v="Special"/>
    <s v="02: Special"/>
    <s v="02004"/>
    <s v="Comm On Civics Education Fund"/>
    <x v="0"/>
    <x v="0"/>
    <s v="107.02004"/>
    <x v="3"/>
    <n v="220"/>
    <n v="5153.4399999999996"/>
    <n v="3416.94"/>
    <n v="0"/>
    <n v="0"/>
    <n v="0"/>
    <n v="0"/>
    <n v="0"/>
    <d v="2025-08-05T20:57:18"/>
    <n v="78"/>
    <n v="1"/>
    <n v="1"/>
  </r>
  <r>
    <x v="0"/>
    <s v="Legislative Department"/>
    <n v="1"/>
    <s v="Legislative"/>
    <n v="1"/>
    <s v="Legislative Department"/>
    <s v="Non-Executive Branch"/>
    <n v="998"/>
    <n v="107"/>
    <s v="006000"/>
    <s v="Division of Legislative Services"/>
    <x v="6"/>
    <s v="02"/>
    <s v="Special"/>
    <s v="02: Special"/>
    <s v="02004"/>
    <s v="Comm On Civics Education Fund"/>
    <x v="0"/>
    <x v="0"/>
    <s v="107.02004"/>
    <x v="5"/>
    <n v="500"/>
    <n v="0"/>
    <n v="2000"/>
    <n v="25000"/>
    <n v="0"/>
    <n v="0"/>
    <n v="0"/>
    <n v="0"/>
    <d v="2025-08-05T20:57:18"/>
    <n v="79"/>
    <n v="1"/>
    <n v="1"/>
  </r>
  <r>
    <x v="0"/>
    <s v="Legislative Department"/>
    <n v="1"/>
    <s v="Legislative"/>
    <n v="1"/>
    <s v="Legislative Department"/>
    <s v="Non-Executive Branch"/>
    <n v="998"/>
    <n v="107"/>
    <s v="006000"/>
    <s v="Division of Legislative Services"/>
    <x v="6"/>
    <s v="02"/>
    <s v="Special"/>
    <s v="02: Special"/>
    <s v="02004"/>
    <s v="Comm On Civics Education Fund"/>
    <x v="0"/>
    <x v="0"/>
    <s v="107.02004"/>
    <x v="4"/>
    <n v="525"/>
    <n v="0"/>
    <n v="0"/>
    <n v="0"/>
    <n v="0"/>
    <n v="-25429.81"/>
    <n v="0"/>
    <n v="0"/>
    <d v="2025-08-05T20:57:18"/>
    <n v="80"/>
    <n v="1"/>
    <n v="1"/>
  </r>
  <r>
    <x v="0"/>
    <s v="Legislative Department"/>
    <n v="1"/>
    <s v="Legislative"/>
    <n v="1"/>
    <s v="Legislative Department"/>
    <s v="Non-Executive Branch"/>
    <n v="998"/>
    <n v="107"/>
    <s v="006000"/>
    <s v="Division of Legislative Services"/>
    <x v="6"/>
    <s v="02"/>
    <s v="Special"/>
    <s v="02: Special"/>
    <s v="02072"/>
    <s v="Va Ww I &amp; Ii Commrtn Commssn"/>
    <x v="12"/>
    <x v="0"/>
    <s v="107.02072"/>
    <x v="0"/>
    <n v="100"/>
    <n v="48347.95"/>
    <n v="49363.21"/>
    <n v="187.88"/>
    <n v="188.24"/>
    <n v="191.72"/>
    <n v="0"/>
    <n v="0"/>
    <d v="2025-08-05T20:57:18"/>
    <n v="81"/>
    <n v="1"/>
    <n v="1"/>
  </r>
  <r>
    <x v="0"/>
    <s v="Legislative Department"/>
    <n v="1"/>
    <s v="Legislative"/>
    <n v="1"/>
    <s v="Legislative Department"/>
    <s v="Non-Executive Branch"/>
    <n v="998"/>
    <n v="107"/>
    <s v="006000"/>
    <s v="Division of Legislative Services"/>
    <x v="6"/>
    <s v="02"/>
    <s v="Special"/>
    <s v="02: Special"/>
    <s v="02072"/>
    <s v="Va Ww I &amp; Ii Commrtn Commssn"/>
    <x v="12"/>
    <x v="0"/>
    <s v="107.02072"/>
    <x v="1"/>
    <n v="135"/>
    <n v="5000"/>
    <n v="0"/>
    <n v="49363.21"/>
    <n v="0"/>
    <n v="0"/>
    <n v="0"/>
    <n v="0"/>
    <d v="2025-08-05T20:57:18"/>
    <n v="82"/>
    <n v="1"/>
    <n v="1"/>
  </r>
  <r>
    <x v="0"/>
    <s v="Legislative Department"/>
    <n v="1"/>
    <s v="Legislative"/>
    <n v="1"/>
    <s v="Legislative Department"/>
    <s v="Non-Executive Branch"/>
    <n v="998"/>
    <n v="107"/>
    <s v="006000"/>
    <s v="Division of Legislative Services"/>
    <x v="6"/>
    <s v="02"/>
    <s v="Special"/>
    <s v="02: Special"/>
    <s v="02072"/>
    <s v="Va Ww I &amp; Ii Commrtn Commssn"/>
    <x v="12"/>
    <x v="0"/>
    <s v="107.02072"/>
    <x v="2"/>
    <n v="200"/>
    <n v="370.83"/>
    <n v="0"/>
    <n v="49363.21"/>
    <n v="0"/>
    <n v="0"/>
    <n v="0"/>
    <n v="0"/>
    <d v="2025-08-05T20:57:18"/>
    <n v="83"/>
    <n v="1"/>
    <n v="1"/>
  </r>
  <r>
    <x v="0"/>
    <s v="Legislative Department"/>
    <n v="1"/>
    <s v="Legislative"/>
    <n v="1"/>
    <s v="Legislative Department"/>
    <s v="Non-Executive Branch"/>
    <n v="998"/>
    <n v="107"/>
    <s v="006000"/>
    <s v="Division of Legislative Services"/>
    <x v="6"/>
    <s v="02"/>
    <s v="Special"/>
    <s v="02: Special"/>
    <s v="02072"/>
    <s v="Va Ww I &amp; Ii Commrtn Commssn"/>
    <x v="12"/>
    <x v="0"/>
    <s v="107.02072"/>
    <x v="3"/>
    <n v="220"/>
    <n v="-370.83"/>
    <n v="0"/>
    <n v="-49363.21"/>
    <n v="0"/>
    <n v="0"/>
    <n v="0"/>
    <n v="0"/>
    <d v="2025-08-05T20:57:18"/>
    <n v="84"/>
    <n v="1"/>
    <n v="1"/>
  </r>
  <r>
    <x v="0"/>
    <s v="Legislative Department"/>
    <n v="1"/>
    <s v="Legislative"/>
    <n v="1"/>
    <s v="Legislative Department"/>
    <s v="Non-Executive Branch"/>
    <n v="998"/>
    <n v="107"/>
    <s v="006000"/>
    <s v="Division of Legislative Services"/>
    <x v="6"/>
    <s v="02"/>
    <s v="Special"/>
    <s v="02: Special"/>
    <s v="02072"/>
    <s v="Va Ww I &amp; Ii Commrtn Commssn"/>
    <x v="12"/>
    <x v="0"/>
    <s v="107.02072"/>
    <x v="3"/>
    <n v="220"/>
    <n v="5000"/>
    <n v="0"/>
    <n v="49363.21"/>
    <n v="0"/>
    <n v="0"/>
    <n v="0"/>
    <n v="0"/>
    <d v="2025-08-05T20:57:18"/>
    <n v="85"/>
    <n v="1"/>
    <n v="1"/>
  </r>
  <r>
    <x v="0"/>
    <s v="Legislative Department"/>
    <n v="1"/>
    <s v="Legislative"/>
    <n v="1"/>
    <s v="Legislative Department"/>
    <s v="Non-Executive Branch"/>
    <n v="998"/>
    <n v="107"/>
    <s v="006000"/>
    <s v="Division of Legislative Services"/>
    <x v="6"/>
    <s v="02"/>
    <s v="Special"/>
    <s v="02: Special"/>
    <s v="02072"/>
    <s v="Va Ww I &amp; Ii Commrtn Commssn"/>
    <x v="12"/>
    <x v="0"/>
    <s v="107.02072"/>
    <x v="5"/>
    <n v="500"/>
    <n v="1889.14"/>
    <n v="1015.26"/>
    <n v="187.88"/>
    <n v="0.36"/>
    <n v="3.48"/>
    <n v="8.32"/>
    <n v="0"/>
    <d v="2025-08-05T20:57:18"/>
    <n v="86"/>
    <n v="1"/>
    <n v="1"/>
  </r>
  <r>
    <x v="0"/>
    <s v="Legislative Department"/>
    <n v="1"/>
    <s v="Legislative"/>
    <n v="1"/>
    <s v="Legislative Department"/>
    <s v="Non-Executive Branch"/>
    <n v="998"/>
    <n v="107"/>
    <s v="006000"/>
    <s v="Division of Legislative Services"/>
    <x v="6"/>
    <s v="02"/>
    <s v="Special"/>
    <s v="02: Special"/>
    <s v="02072"/>
    <s v="Va Ww I &amp; Ii Commrtn Commssn"/>
    <x v="12"/>
    <x v="0"/>
    <s v="107.02072"/>
    <x v="4"/>
    <n v="525"/>
    <n v="0"/>
    <n v="0"/>
    <n v="0"/>
    <n v="0"/>
    <n v="0"/>
    <n v="-200.04"/>
    <n v="0"/>
    <d v="2025-08-05T20:57:18"/>
    <n v="87"/>
    <n v="1"/>
    <n v="1"/>
  </r>
  <r>
    <x v="0"/>
    <s v="Legislative Department"/>
    <n v="1"/>
    <s v="Legislative"/>
    <n v="1"/>
    <s v="Legislative Department"/>
    <s v="Non-Executive Branch"/>
    <n v="998"/>
    <n v="107"/>
    <s v="006000"/>
    <s v="Division of Legislative Services"/>
    <x v="6"/>
    <s v="02"/>
    <s v="Special"/>
    <s v="02: Special"/>
    <s v="02107"/>
    <s v="Dls Special Revenue Fund"/>
    <x v="13"/>
    <x v="0"/>
    <s v="107.02107"/>
    <x v="0"/>
    <n v="100"/>
    <n v="134038.45000000001"/>
    <n v="133579.85"/>
    <n v="133570.85"/>
    <n v="143472.54"/>
    <n v="143465.54"/>
    <n v="166926.32"/>
    <n v="167322.68"/>
    <d v="2025-08-05T20:57:18"/>
    <n v="88"/>
    <n v="1"/>
    <n v="1"/>
  </r>
  <r>
    <x v="0"/>
    <s v="Legislative Department"/>
    <n v="1"/>
    <s v="Legislative"/>
    <n v="1"/>
    <s v="Legislative Department"/>
    <s v="Non-Executive Branch"/>
    <n v="998"/>
    <n v="107"/>
    <s v="006000"/>
    <s v="Division of Legislative Services"/>
    <x v="6"/>
    <s v="02"/>
    <s v="Special"/>
    <s v="02: Special"/>
    <s v="02107"/>
    <s v="Dls Special Revenue Fund"/>
    <x v="13"/>
    <x v="0"/>
    <s v="107.02107"/>
    <x v="1"/>
    <n v="135"/>
    <n v="18034"/>
    <n v="20034"/>
    <n v="20033"/>
    <n v="20033"/>
    <n v="20032"/>
    <n v="20032"/>
    <n v="20030"/>
    <d v="2025-08-05T20:57:18"/>
    <n v="89"/>
    <n v="1"/>
    <n v="1"/>
  </r>
  <r>
    <x v="0"/>
    <s v="Legislative Department"/>
    <n v="1"/>
    <s v="Legislative"/>
    <n v="1"/>
    <s v="Legislative Department"/>
    <s v="Non-Executive Branch"/>
    <n v="998"/>
    <n v="107"/>
    <s v="006000"/>
    <s v="Division of Legislative Services"/>
    <x v="6"/>
    <s v="02"/>
    <s v="Special"/>
    <s v="02: Special"/>
    <s v="02107"/>
    <s v="Dls Special Revenue Fund"/>
    <x v="13"/>
    <x v="0"/>
    <s v="107.02107"/>
    <x v="2"/>
    <n v="200"/>
    <n v="8"/>
    <n v="458.6"/>
    <n v="9"/>
    <n v="6"/>
    <n v="7"/>
    <n v="7"/>
    <n v="4"/>
    <d v="2025-08-05T20:57:18"/>
    <n v="90"/>
    <n v="1"/>
    <n v="1"/>
  </r>
  <r>
    <x v="0"/>
    <s v="Legislative Department"/>
    <n v="1"/>
    <s v="Legislative"/>
    <n v="1"/>
    <s v="Legislative Department"/>
    <s v="Non-Executive Branch"/>
    <n v="998"/>
    <n v="107"/>
    <s v="006000"/>
    <s v="Division of Legislative Services"/>
    <x v="6"/>
    <s v="02"/>
    <s v="Special"/>
    <s v="02: Special"/>
    <s v="02107"/>
    <s v="Dls Special Revenue Fund"/>
    <x v="13"/>
    <x v="0"/>
    <s v="107.02107"/>
    <x v="3"/>
    <n v="220"/>
    <n v="18034"/>
    <n v="20034"/>
    <n v="20033"/>
    <n v="20033"/>
    <n v="20032"/>
    <n v="20032"/>
    <n v="20030"/>
    <d v="2025-08-05T20:57:18"/>
    <n v="91"/>
    <n v="1"/>
    <n v="1"/>
  </r>
  <r>
    <x v="0"/>
    <s v="Legislative Department"/>
    <n v="1"/>
    <s v="Legislative"/>
    <n v="1"/>
    <s v="Legislative Department"/>
    <s v="Non-Executive Branch"/>
    <n v="998"/>
    <n v="107"/>
    <s v="006000"/>
    <s v="Division of Legislative Services"/>
    <x v="6"/>
    <s v="02"/>
    <s v="Special"/>
    <s v="02: Special"/>
    <s v="02107"/>
    <s v="Dls Special Revenue Fund"/>
    <x v="13"/>
    <x v="0"/>
    <s v="107.02107"/>
    <x v="3"/>
    <n v="220"/>
    <n v="-8"/>
    <n v="-458.6"/>
    <n v="-9"/>
    <n v="-6"/>
    <n v="-7"/>
    <n v="-7"/>
    <n v="-4"/>
    <d v="2025-08-05T20:57:18"/>
    <n v="92"/>
    <n v="1"/>
    <n v="1"/>
  </r>
  <r>
    <x v="0"/>
    <s v="Legislative Department"/>
    <n v="1"/>
    <s v="Legislative"/>
    <n v="1"/>
    <s v="Legislative Department"/>
    <s v="Non-Executive Branch"/>
    <n v="998"/>
    <n v="107"/>
    <s v="006000"/>
    <s v="Division of Legislative Services"/>
    <x v="6"/>
    <s v="02"/>
    <s v="Special"/>
    <s v="02: Special"/>
    <s v="02107"/>
    <s v="Dls Special Revenue Fund"/>
    <x v="13"/>
    <x v="0"/>
    <s v="107.02107"/>
    <x v="5"/>
    <n v="500"/>
    <n v="0"/>
    <n v="0"/>
    <n v="0"/>
    <n v="9907.69"/>
    <n v="0"/>
    <n v="23467.78"/>
    <n v="400.36"/>
    <d v="2025-08-05T20:57:18"/>
    <n v="93"/>
    <n v="1"/>
    <n v="1"/>
  </r>
  <r>
    <x v="0"/>
    <s v="Legislative Department"/>
    <n v="1"/>
    <s v="Legislative"/>
    <n v="1"/>
    <s v="Legislative Department"/>
    <s v="Non-Executive Branch"/>
    <n v="998"/>
    <n v="107"/>
    <s v="006000"/>
    <s v="Division of Legislative Services"/>
    <x v="6"/>
    <s v="02"/>
    <s v="Special"/>
    <s v="02: Special"/>
    <s v="02520"/>
    <s v="Chesapeake Bay Restoration"/>
    <x v="14"/>
    <x v="0"/>
    <s v="107.02520"/>
    <x v="0"/>
    <n v="100"/>
    <n v="328808.81"/>
    <n v="674194.76"/>
    <n v="463006.87"/>
    <n v="534883.56999999995"/>
    <n v="546861.82000000007"/>
    <n v="637382.74"/>
    <n v="693950.08"/>
    <d v="2025-08-05T20:57:18"/>
    <n v="94"/>
    <n v="1"/>
    <n v="1"/>
  </r>
  <r>
    <x v="0"/>
    <s v="Legislative Department"/>
    <n v="1"/>
    <s v="Legislative"/>
    <n v="1"/>
    <s v="Legislative Department"/>
    <s v="Non-Executive Branch"/>
    <n v="998"/>
    <n v="107"/>
    <s v="006000"/>
    <s v="Division of Legislative Services"/>
    <x v="6"/>
    <s v="02"/>
    <s v="Special"/>
    <s v="02: Special"/>
    <s v="02520"/>
    <s v="Chesapeake Bay Restoration"/>
    <x v="14"/>
    <x v="0"/>
    <s v="107.02520"/>
    <x v="1"/>
    <n v="135"/>
    <n v="265642"/>
    <n v="213428"/>
    <n v="512728.49"/>
    <n v="275000"/>
    <n v="320000"/>
    <n v="574343"/>
    <n v="276125"/>
    <d v="2025-08-05T20:57:18"/>
    <n v="95"/>
    <n v="1"/>
    <n v="1"/>
  </r>
  <r>
    <x v="0"/>
    <s v="Legislative Department"/>
    <n v="1"/>
    <s v="Legislative"/>
    <n v="1"/>
    <s v="Legislative Department"/>
    <s v="Non-Executive Branch"/>
    <n v="998"/>
    <n v="107"/>
    <s v="006000"/>
    <s v="Division of Legislative Services"/>
    <x v="6"/>
    <s v="02"/>
    <s v="Special"/>
    <s v="02: Special"/>
    <s v="02520"/>
    <s v="Chesapeake Bay Restoration"/>
    <x v="14"/>
    <x v="0"/>
    <s v="107.02520"/>
    <x v="2"/>
    <n v="200"/>
    <n v="260734"/>
    <n v="0"/>
    <n v="498941"/>
    <n v="246822.06"/>
    <n v="304996.99"/>
    <n v="245268.07"/>
    <n v="276124.33"/>
    <d v="2025-08-05T20:57:18"/>
    <n v="96"/>
    <n v="1"/>
    <n v="1"/>
  </r>
  <r>
    <x v="0"/>
    <s v="Legislative Department"/>
    <n v="1"/>
    <s v="Legislative"/>
    <n v="1"/>
    <s v="Legislative Department"/>
    <s v="Non-Executive Branch"/>
    <n v="998"/>
    <n v="107"/>
    <s v="006000"/>
    <s v="Division of Legislative Services"/>
    <x v="6"/>
    <s v="02"/>
    <s v="Special"/>
    <s v="02: Special"/>
    <s v="02520"/>
    <s v="Chesapeake Bay Restoration"/>
    <x v="14"/>
    <x v="0"/>
    <s v="107.02520"/>
    <x v="3"/>
    <n v="220"/>
    <n v="4908"/>
    <n v="213428"/>
    <n v="13787.489999999991"/>
    <n v="28177.940000000002"/>
    <n v="15003.010000000009"/>
    <n v="329074.93"/>
    <n v="0.66999999998370185"/>
    <d v="2025-08-05T20:57:18"/>
    <n v="97"/>
    <n v="1"/>
    <n v="1"/>
  </r>
  <r>
    <x v="0"/>
    <s v="Legislative Department"/>
    <n v="1"/>
    <s v="Legislative"/>
    <n v="1"/>
    <s v="Legislative Department"/>
    <s v="Non-Executive Branch"/>
    <n v="998"/>
    <n v="107"/>
    <s v="006000"/>
    <s v="Division of Legislative Services"/>
    <x v="6"/>
    <s v="02"/>
    <s v="Special"/>
    <s v="02: Special"/>
    <s v="02520"/>
    <s v="Chesapeake Bay Restoration"/>
    <x v="14"/>
    <x v="0"/>
    <s v="107.02520"/>
    <x v="5"/>
    <n v="500"/>
    <n v="243870.62"/>
    <n v="345385.94999999995"/>
    <n v="287753.11"/>
    <n v="318698.76"/>
    <n v="316975.24"/>
    <n v="335788.99"/>
    <n v="332691.67"/>
    <d v="2025-08-05T20:57:18"/>
    <n v="98"/>
    <n v="1"/>
    <n v="1"/>
  </r>
  <r>
    <x v="0"/>
    <s v="Legislative Department"/>
    <n v="1"/>
    <s v="Legislative"/>
    <n v="1"/>
    <s v="Legislative Department"/>
    <s v="Non-Executive Branch"/>
    <n v="998"/>
    <n v="107"/>
    <s v="006000"/>
    <s v="Division of Legislative Services"/>
    <x v="6"/>
    <s v="09"/>
    <s v="Dedicated Special Revenue"/>
    <s v="09: Dedicated Special Revenue"/>
    <s v="09010"/>
    <s v="Ches Bay Restoration Contribut"/>
    <x v="15"/>
    <x v="0"/>
    <s v="107.09010"/>
    <x v="1"/>
    <n v="135"/>
    <m/>
    <n v="0"/>
    <n v="0"/>
    <n v="265323"/>
    <n v="0"/>
    <n v="0"/>
    <n v="0"/>
    <d v="2025-08-05T20:57:18"/>
    <n v="99"/>
    <n v="1"/>
    <n v="1"/>
  </r>
  <r>
    <x v="0"/>
    <s v="Legislative Department"/>
    <n v="1"/>
    <s v="Legislative"/>
    <n v="1"/>
    <s v="Legislative Department"/>
    <s v="Non-Executive Branch"/>
    <n v="998"/>
    <n v="107"/>
    <s v="006000"/>
    <s v="Division of Legislative Services"/>
    <x v="6"/>
    <s v="09"/>
    <s v="Dedicated Special Revenue"/>
    <s v="09: Dedicated Special Revenue"/>
    <s v="09010"/>
    <s v="Ches Bay Restoration Contribut"/>
    <x v="15"/>
    <x v="0"/>
    <s v="107.09010"/>
    <x v="3"/>
    <n v="220"/>
    <m/>
    <n v="0"/>
    <n v="0"/>
    <n v="265323"/>
    <n v="0"/>
    <n v="0"/>
    <n v="0"/>
    <d v="2025-08-05T20:57:18"/>
    <n v="100"/>
    <n v="1"/>
    <n v="1"/>
  </r>
  <r>
    <x v="0"/>
    <s v="Legislative Department"/>
    <n v="1"/>
    <s v="Legislative"/>
    <n v="1"/>
    <s v="Legislative Department"/>
    <s v="Non-Executive Branch"/>
    <n v="998"/>
    <n v="107"/>
    <s v="006000"/>
    <s v="Division of Legislative Services"/>
    <x v="6"/>
    <s v="09"/>
    <s v="Dedicated Special Revenue"/>
    <s v="09: Dedicated Special Revenue"/>
    <s v="09044"/>
    <s v="Bicentennial-War Of 1812 Fund"/>
    <x v="16"/>
    <x v="0"/>
    <s v="107.09044"/>
    <x v="0"/>
    <n v="100"/>
    <n v="18204.609999999997"/>
    <n v="18586.89"/>
    <n v="18709.649999999998"/>
    <n v="18745.690000000002"/>
    <n v="19091.919999999998"/>
    <n v="0"/>
    <n v="0"/>
    <d v="2025-08-05T20:57:18"/>
    <n v="101"/>
    <n v="1"/>
    <n v="1"/>
  </r>
  <r>
    <x v="0"/>
    <s v="Legislative Department"/>
    <n v="1"/>
    <s v="Legislative"/>
    <n v="1"/>
    <s v="Legislative Department"/>
    <s v="Non-Executive Branch"/>
    <n v="998"/>
    <n v="107"/>
    <s v="006000"/>
    <s v="Division of Legislative Services"/>
    <x v="6"/>
    <s v="09"/>
    <s v="Dedicated Special Revenue"/>
    <s v="09: Dedicated Special Revenue"/>
    <s v="09044"/>
    <s v="Bicentennial-War Of 1812 Fund"/>
    <x v="16"/>
    <x v="0"/>
    <s v="107.09044"/>
    <x v="5"/>
    <n v="500"/>
    <n v="375.19"/>
    <n v="382.28"/>
    <n v="122.76"/>
    <n v="36.04"/>
    <n v="346.23"/>
    <n v="828.23"/>
    <n v="0"/>
    <d v="2025-08-05T20:57:18"/>
    <n v="102"/>
    <n v="1"/>
    <n v="1"/>
  </r>
  <r>
    <x v="0"/>
    <s v="Legislative Department"/>
    <n v="1"/>
    <s v="Legislative"/>
    <n v="1"/>
    <s v="Legislative Department"/>
    <s v="Non-Executive Branch"/>
    <n v="998"/>
    <n v="107"/>
    <s v="006000"/>
    <s v="Division of Legislative Services"/>
    <x v="6"/>
    <s v="09"/>
    <s v="Dedicated Special Revenue"/>
    <s v="09: Dedicated Special Revenue"/>
    <s v="09044"/>
    <s v="Bicentennial-War Of 1812 Fund"/>
    <x v="16"/>
    <x v="0"/>
    <s v="107.09044"/>
    <x v="4"/>
    <n v="525"/>
    <n v="0"/>
    <n v="0"/>
    <n v="0"/>
    <n v="0"/>
    <n v="0"/>
    <n v="-19920.150000000001"/>
    <n v="0"/>
    <d v="2025-08-05T20:57:18"/>
    <n v="103"/>
    <n v="1"/>
    <n v="1"/>
  </r>
  <r>
    <x v="0"/>
    <s v="Legislative Department"/>
    <n v="1"/>
    <s v="Legislative"/>
    <n v="1"/>
    <s v="Legislative Department"/>
    <s v="Non-Executive Branch"/>
    <n v="998"/>
    <n v="820"/>
    <s v="007000"/>
    <s v="Capitol Square Preservation Council"/>
    <x v="7"/>
    <s v="02"/>
    <s v="Special"/>
    <s v="02: Special"/>
    <s v="02821"/>
    <s v="Capitol Square Spec Rev Fund"/>
    <x v="17"/>
    <x v="0"/>
    <s v="820.02821"/>
    <x v="0"/>
    <n v="100"/>
    <n v="480.29"/>
    <n v="480.29"/>
    <n v="480.29"/>
    <n v="480.29"/>
    <n v="480.29"/>
    <n v="480.29"/>
    <n v="480.29"/>
    <d v="2025-08-05T20:57:18"/>
    <n v="104"/>
    <n v="1"/>
    <n v="1"/>
  </r>
  <r>
    <x v="0"/>
    <s v="Legislative Department"/>
    <n v="1"/>
    <s v="Legislative"/>
    <n v="1"/>
    <s v="Legislative Department"/>
    <s v="Non-Executive Branch"/>
    <n v="998"/>
    <n v="845"/>
    <s v="010000"/>
    <s v="Dr. Martin Luther King, Jr. Memorial Commission"/>
    <x v="8"/>
    <s v="02"/>
    <s v="Special"/>
    <s v="02: Special"/>
    <s v="02845"/>
    <s v="Mlk Special Revenue Fund"/>
    <x v="18"/>
    <x v="0"/>
    <s v="845.02845"/>
    <x v="0"/>
    <n v="100"/>
    <n v="22866.02"/>
    <n v="22866.02"/>
    <n v="22866.02"/>
    <n v="65616.02"/>
    <n v="65616.02"/>
    <n v="65616.02"/>
    <n v="65616.02"/>
    <d v="2025-08-05T20:57:18"/>
    <n v="105"/>
    <n v="1"/>
    <n v="1"/>
  </r>
  <r>
    <x v="0"/>
    <s v="Legislative Department"/>
    <n v="1"/>
    <s v="Legislative"/>
    <n v="1"/>
    <s v="Legislative Department"/>
    <s v="Non-Executive Branch"/>
    <n v="998"/>
    <n v="845"/>
    <s v="010000"/>
    <s v="Dr. Martin Luther King, Jr. Memorial Commission"/>
    <x v="8"/>
    <s v="02"/>
    <s v="Special"/>
    <s v="02: Special"/>
    <s v="02845"/>
    <s v="Mlk Special Revenue Fund"/>
    <x v="18"/>
    <x v="0"/>
    <s v="845.02845"/>
    <x v="1"/>
    <n v="135"/>
    <n v="0"/>
    <n v="0"/>
    <n v="0"/>
    <n v="402393.57"/>
    <n v="0"/>
    <n v="0"/>
    <n v="0"/>
    <d v="2025-08-05T20:57:18"/>
    <n v="106"/>
    <n v="1"/>
    <n v="1"/>
  </r>
  <r>
    <x v="0"/>
    <s v="Legislative Department"/>
    <n v="1"/>
    <s v="Legislative"/>
    <n v="1"/>
    <s v="Legislative Department"/>
    <s v="Non-Executive Branch"/>
    <n v="998"/>
    <n v="845"/>
    <s v="010000"/>
    <s v="Dr. Martin Luther King, Jr. Memorial Commission"/>
    <x v="8"/>
    <s v="02"/>
    <s v="Special"/>
    <s v="02: Special"/>
    <s v="02845"/>
    <s v="Mlk Special Revenue Fund"/>
    <x v="18"/>
    <x v="0"/>
    <s v="845.02845"/>
    <x v="2"/>
    <n v="200"/>
    <n v="0"/>
    <n v="0"/>
    <n v="0"/>
    <n v="359643.57"/>
    <n v="0"/>
    <n v="0"/>
    <n v="0"/>
    <d v="2025-08-05T20:57:18"/>
    <n v="107"/>
    <n v="1"/>
    <n v="1"/>
  </r>
  <r>
    <x v="0"/>
    <s v="Legislative Department"/>
    <n v="1"/>
    <s v="Legislative"/>
    <n v="1"/>
    <s v="Legislative Department"/>
    <s v="Non-Executive Branch"/>
    <n v="998"/>
    <n v="845"/>
    <s v="010000"/>
    <s v="Dr. Martin Luther King, Jr. Memorial Commission"/>
    <x v="8"/>
    <s v="02"/>
    <s v="Special"/>
    <s v="02: Special"/>
    <s v="02845"/>
    <s v="Mlk Special Revenue Fund"/>
    <x v="18"/>
    <x v="0"/>
    <s v="845.02845"/>
    <x v="3"/>
    <n v="220"/>
    <n v="0"/>
    <n v="0"/>
    <n v="0"/>
    <n v="-359643.57"/>
    <n v="0"/>
    <n v="0"/>
    <n v="0"/>
    <d v="2025-08-05T20:57:18"/>
    <n v="108"/>
    <n v="1"/>
    <n v="1"/>
  </r>
  <r>
    <x v="0"/>
    <s v="Legislative Department"/>
    <n v="1"/>
    <s v="Legislative"/>
    <n v="1"/>
    <s v="Legislative Department"/>
    <s v="Non-Executive Branch"/>
    <n v="998"/>
    <n v="845"/>
    <s v="010000"/>
    <s v="Dr. Martin Luther King, Jr. Memorial Commission"/>
    <x v="8"/>
    <s v="02"/>
    <s v="Special"/>
    <s v="02: Special"/>
    <s v="02845"/>
    <s v="Mlk Special Revenue Fund"/>
    <x v="18"/>
    <x v="0"/>
    <s v="845.02845"/>
    <x v="3"/>
    <n v="220"/>
    <n v="0"/>
    <n v="0"/>
    <n v="0"/>
    <n v="402393.57"/>
    <n v="0"/>
    <n v="0"/>
    <n v="0"/>
    <d v="2025-08-05T20:57:18"/>
    <n v="109"/>
    <n v="1"/>
    <n v="1"/>
  </r>
  <r>
    <x v="0"/>
    <s v="Legislative Department"/>
    <n v="1"/>
    <s v="Legislative"/>
    <n v="1"/>
    <s v="Legislative Department"/>
    <s v="Non-Executive Branch"/>
    <n v="998"/>
    <n v="845"/>
    <s v="010000"/>
    <s v="Dr. Martin Luther King, Jr. Memorial Commission"/>
    <x v="8"/>
    <s v="02"/>
    <s v="Special"/>
    <s v="02: Special"/>
    <s v="02845"/>
    <s v="Mlk Special Revenue Fund"/>
    <x v="18"/>
    <x v="0"/>
    <s v="845.02845"/>
    <x v="5"/>
    <n v="500"/>
    <n v="0"/>
    <n v="0"/>
    <n v="0"/>
    <n v="402393.57"/>
    <n v="0"/>
    <n v="0"/>
    <n v="0"/>
    <d v="2025-08-05T20:57:18"/>
    <n v="110"/>
    <n v="1"/>
    <n v="1"/>
  </r>
  <r>
    <x v="0"/>
    <s v="Legislative Department"/>
    <n v="1"/>
    <s v="Legislative"/>
    <n v="1"/>
    <s v="Legislative Department"/>
    <s v="Non-Executive Branch"/>
    <n v="998"/>
    <n v="108"/>
    <s v="016000"/>
    <s v="Virginia Code Commission"/>
    <x v="9"/>
    <s v="02"/>
    <s v="Special"/>
    <s v="02: Special"/>
    <s v="02108"/>
    <s v="Code Commission Spec Rev Fund"/>
    <x v="19"/>
    <x v="0"/>
    <s v="108.02108"/>
    <x v="0"/>
    <n v="100"/>
    <n v="229047.35"/>
    <n v="228961.35"/>
    <n v="228928.35"/>
    <n v="237259.21"/>
    <n v="237252.21"/>
    <n v="237244.21"/>
    <n v="237231.21"/>
    <d v="2025-08-05T20:57:18"/>
    <n v="111"/>
    <n v="1"/>
    <n v="1"/>
  </r>
  <r>
    <x v="0"/>
    <s v="Legislative Department"/>
    <n v="1"/>
    <s v="Legislative"/>
    <n v="1"/>
    <s v="Legislative Department"/>
    <s v="Non-Executive Branch"/>
    <n v="998"/>
    <n v="108"/>
    <s v="016000"/>
    <s v="Virginia Code Commission"/>
    <x v="9"/>
    <s v="02"/>
    <s v="Special"/>
    <s v="02: Special"/>
    <s v="02108"/>
    <s v="Code Commission Spec Rev Fund"/>
    <x v="19"/>
    <x v="0"/>
    <s v="108.02108"/>
    <x v="1"/>
    <n v="135"/>
    <n v="24095"/>
    <n v="24095"/>
    <n v="24086"/>
    <n v="24086"/>
    <n v="24032"/>
    <n v="24032"/>
    <n v="24008"/>
    <d v="2025-08-05T20:57:18"/>
    <n v="112"/>
    <n v="1"/>
    <n v="1"/>
  </r>
  <r>
    <x v="0"/>
    <s v="Legislative Department"/>
    <n v="1"/>
    <s v="Legislative"/>
    <n v="1"/>
    <s v="Legislative Department"/>
    <s v="Non-Executive Branch"/>
    <n v="998"/>
    <n v="108"/>
    <s v="016000"/>
    <s v="Virginia Code Commission"/>
    <x v="9"/>
    <s v="02"/>
    <s v="Special"/>
    <s v="02: Special"/>
    <s v="02108"/>
    <s v="Code Commission Spec Rev Fund"/>
    <x v="19"/>
    <x v="0"/>
    <s v="108.02108"/>
    <x v="2"/>
    <n v="200"/>
    <n v="66"/>
    <n v="86"/>
    <n v="33"/>
    <n v="21"/>
    <n v="7"/>
    <n v="8"/>
    <n v="13"/>
    <d v="2025-08-05T20:57:18"/>
    <n v="113"/>
    <n v="1"/>
    <n v="1"/>
  </r>
  <r>
    <x v="0"/>
    <s v="Legislative Department"/>
    <n v="1"/>
    <s v="Legislative"/>
    <n v="1"/>
    <s v="Legislative Department"/>
    <s v="Non-Executive Branch"/>
    <n v="998"/>
    <n v="108"/>
    <s v="016000"/>
    <s v="Virginia Code Commission"/>
    <x v="9"/>
    <s v="02"/>
    <s v="Special"/>
    <s v="02: Special"/>
    <s v="02108"/>
    <s v="Code Commission Spec Rev Fund"/>
    <x v="19"/>
    <x v="0"/>
    <s v="108.02108"/>
    <x v="3"/>
    <n v="220"/>
    <n v="24029"/>
    <n v="24009"/>
    <n v="24053"/>
    <n v="24065"/>
    <n v="24025"/>
    <n v="24024"/>
    <n v="23995"/>
    <d v="2025-08-05T20:57:18"/>
    <n v="114"/>
    <n v="1"/>
    <n v="1"/>
  </r>
  <r>
    <x v="0"/>
    <s v="Legislative Department"/>
    <n v="1"/>
    <s v="Legislative"/>
    <n v="1"/>
    <s v="Legislative Department"/>
    <s v="Non-Executive Branch"/>
    <n v="998"/>
    <n v="108"/>
    <s v="016000"/>
    <s v="Virginia Code Commission"/>
    <x v="9"/>
    <s v="02"/>
    <s v="Special"/>
    <s v="02: Special"/>
    <s v="02108"/>
    <s v="Code Commission Spec Rev Fund"/>
    <x v="19"/>
    <x v="0"/>
    <s v="108.02108"/>
    <x v="5"/>
    <n v="500"/>
    <n v="12000"/>
    <n v="0"/>
    <n v="0"/>
    <n v="8351.86"/>
    <n v="0"/>
    <n v="0"/>
    <n v="0"/>
    <d v="2025-08-05T20:57:18"/>
    <n v="115"/>
    <n v="1"/>
    <n v="1"/>
  </r>
  <r>
    <x v="0"/>
    <s v="Legislative Department"/>
    <n v="1"/>
    <s v="Legislative"/>
    <n v="1"/>
    <s v="Legislative Department"/>
    <s v="Non-Executive Branch"/>
    <n v="998"/>
    <n v="839"/>
    <s v="030580"/>
    <s v="Virginia Commission on Youth"/>
    <x v="10"/>
    <s v="10"/>
    <s v="Federal Trust"/>
    <s v="10: Federal Trust"/>
    <s v="10000"/>
    <s v="Federal Trust"/>
    <x v="6"/>
    <x v="2"/>
    <s v="839.10000"/>
    <x v="0"/>
    <n v="100"/>
    <n v="0.46"/>
    <n v="0.46"/>
    <n v="0.46"/>
    <n v="0.46"/>
    <n v="0.46"/>
    <n v="0.46"/>
    <n v="0.46"/>
    <d v="2025-08-05T20:57:18"/>
    <n v="116"/>
    <n v="1"/>
    <n v="1"/>
  </r>
  <r>
    <x v="0"/>
    <s v="Legislative Department"/>
    <n v="1"/>
    <s v="Legislative"/>
    <n v="1"/>
    <s v="Legislative Department"/>
    <s v="Non-Executive Branch"/>
    <n v="998"/>
    <n v="142"/>
    <s v="030585"/>
    <s v="Virginia State Crime Commission"/>
    <x v="11"/>
    <s v="10"/>
    <s v="Federal Trust"/>
    <s v="10: Federal Trust"/>
    <s v="10000"/>
    <s v="Federal Trust"/>
    <x v="6"/>
    <x v="2"/>
    <s v="142.10000"/>
    <x v="0"/>
    <n v="100"/>
    <n v="0.82"/>
    <n v="0.82"/>
    <n v="0.82"/>
    <n v="0.82"/>
    <n v="0.82"/>
    <n v="0.82"/>
    <n v="0.82"/>
    <d v="2025-08-05T20:57:18"/>
    <n v="117"/>
    <n v="1"/>
    <n v="1"/>
  </r>
  <r>
    <x v="0"/>
    <s v="Legislative Department"/>
    <n v="1"/>
    <s v="Legislative"/>
    <n v="1"/>
    <s v="Legislative Department"/>
    <s v="Non-Executive Branch"/>
    <n v="998"/>
    <n v="142"/>
    <s v="030585"/>
    <s v="Virginia State Crime Commission"/>
    <x v="11"/>
    <s v="10"/>
    <s v="Federal Trust"/>
    <s v="10: Federal Trust"/>
    <s v="10000"/>
    <s v="Federal Trust"/>
    <x v="6"/>
    <x v="2"/>
    <s v="142.10000"/>
    <x v="1"/>
    <n v="135"/>
    <n v="137653"/>
    <n v="137653"/>
    <n v="137594"/>
    <n v="137594"/>
    <n v="137542"/>
    <n v="137542"/>
    <n v="137513"/>
    <d v="2025-08-05T20:57:18"/>
    <n v="118"/>
    <n v="1"/>
    <n v="1"/>
  </r>
  <r>
    <x v="0"/>
    <s v="Legislative Department"/>
    <n v="1"/>
    <s v="Legislative"/>
    <n v="1"/>
    <s v="Legislative Department"/>
    <s v="Non-Executive Branch"/>
    <n v="998"/>
    <n v="142"/>
    <s v="030585"/>
    <s v="Virginia State Crime Commission"/>
    <x v="11"/>
    <s v="10"/>
    <s v="Federal Trust"/>
    <s v="10: Federal Trust"/>
    <s v="10000"/>
    <s v="Federal Trust"/>
    <x v="6"/>
    <x v="2"/>
    <s v="142.10000"/>
    <x v="3"/>
    <n v="220"/>
    <n v="137653"/>
    <n v="137653"/>
    <n v="137594"/>
    <n v="137594"/>
    <n v="137542"/>
    <n v="137542"/>
    <n v="137513"/>
    <d v="2025-08-05T20:57:18"/>
    <n v="119"/>
    <n v="1"/>
    <n v="1"/>
  </r>
  <r>
    <x v="0"/>
    <s v="Legislative Department"/>
    <n v="1"/>
    <s v="Legislative"/>
    <n v="1"/>
    <s v="Legislative Department"/>
    <s v="Non-Executive Branch"/>
    <n v="998"/>
    <n v="110"/>
    <s v="031000"/>
    <s v="Joint Legislative Audit and Review Commission"/>
    <x v="12"/>
    <s v="07"/>
    <s v="Trust And Agency"/>
    <s v="07: Trust And Agency"/>
    <s v="07110"/>
    <s v="JLARC Trust and Agency"/>
    <x v="20"/>
    <x v="0"/>
    <s v="110.07110"/>
    <x v="1"/>
    <n v="135"/>
    <n v="118945"/>
    <n v="118945"/>
    <n v="123679"/>
    <n v="123679"/>
    <n v="129282"/>
    <n v="136782"/>
    <n v="140908"/>
    <d v="2025-08-05T20:57:18"/>
    <n v="120"/>
    <n v="1"/>
    <n v="1"/>
  </r>
  <r>
    <x v="0"/>
    <s v="Legislative Department"/>
    <n v="1"/>
    <s v="Legislative"/>
    <n v="1"/>
    <s v="Legislative Department"/>
    <s v="Non-Executive Branch"/>
    <n v="998"/>
    <n v="110"/>
    <s v="031000"/>
    <s v="Joint Legislative Audit and Review Commission"/>
    <x v="12"/>
    <s v="07"/>
    <s v="Trust And Agency"/>
    <s v="07: Trust And Agency"/>
    <s v="07110"/>
    <s v="JLARC Trust and Agency"/>
    <x v="20"/>
    <x v="0"/>
    <s v="110.07110"/>
    <x v="2"/>
    <n v="200"/>
    <n v="93197.069999999992"/>
    <n v="104970.64999999998"/>
    <n v="114492.73"/>
    <n v="121670.31000000001"/>
    <n v="122610.53"/>
    <n v="135944.28"/>
    <n v="109152.19999999998"/>
    <d v="2025-08-05T20:57:18"/>
    <n v="121"/>
    <n v="1"/>
    <n v="1"/>
  </r>
  <r>
    <x v="0"/>
    <s v="Legislative Department"/>
    <n v="1"/>
    <s v="Legislative"/>
    <n v="1"/>
    <s v="Legislative Department"/>
    <s v="Non-Executive Branch"/>
    <n v="998"/>
    <n v="110"/>
    <s v="031000"/>
    <s v="Joint Legislative Audit and Review Commission"/>
    <x v="12"/>
    <s v="07"/>
    <s v="Trust And Agency"/>
    <s v="07: Trust And Agency"/>
    <s v="07110"/>
    <s v="JLARC Trust and Agency"/>
    <x v="20"/>
    <x v="0"/>
    <s v="110.07110"/>
    <x v="3"/>
    <n v="220"/>
    <n v="118945"/>
    <n v="118945"/>
    <n v="123679"/>
    <n v="123679"/>
    <n v="129282"/>
    <n v="136782"/>
    <n v="140908"/>
    <d v="2025-08-05T20:57:18"/>
    <n v="122"/>
    <n v="1"/>
    <n v="1"/>
  </r>
  <r>
    <x v="0"/>
    <s v="Legislative Department"/>
    <n v="1"/>
    <s v="Legislative"/>
    <n v="1"/>
    <s v="Legislative Department"/>
    <s v="Non-Executive Branch"/>
    <n v="998"/>
    <n v="110"/>
    <s v="031000"/>
    <s v="Joint Legislative Audit and Review Commission"/>
    <x v="12"/>
    <s v="07"/>
    <s v="Trust And Agency"/>
    <s v="07: Trust And Agency"/>
    <s v="07110"/>
    <s v="JLARC Trust and Agency"/>
    <x v="20"/>
    <x v="0"/>
    <s v="110.07110"/>
    <x v="3"/>
    <n v="220"/>
    <n v="-93197.069999999992"/>
    <n v="-104970.64999999998"/>
    <n v="-114492.73"/>
    <n v="-121670.31000000001"/>
    <n v="-122610.53"/>
    <n v="-135944.28"/>
    <n v="-109152.19999999998"/>
    <d v="2025-08-05T20:57:18"/>
    <n v="123"/>
    <n v="1"/>
    <n v="1"/>
  </r>
  <r>
    <x v="0"/>
    <s v="Legislative Department"/>
    <n v="1"/>
    <s v="Legislative"/>
    <n v="1"/>
    <s v="Legislative Department"/>
    <s v="Non-Executive Branch"/>
    <n v="998"/>
    <n v="110"/>
    <s v="031000"/>
    <s v="Joint Legislative Audit and Review Commission"/>
    <x v="12"/>
    <s v="07"/>
    <s v="Trust And Agency"/>
    <s v="07: Trust And Agency"/>
    <s v="07110"/>
    <s v="JLARC Trust and Agency"/>
    <x v="20"/>
    <x v="0"/>
    <s v="110.07110"/>
    <x v="5"/>
    <n v="500"/>
    <n v="93197.07"/>
    <n v="104970.65"/>
    <n v="114492.73"/>
    <n v="121670.31"/>
    <n v="122610.53"/>
    <n v="135944.28"/>
    <n v="109152.2"/>
    <d v="2025-08-05T20:57:18"/>
    <n v="124"/>
    <n v="1"/>
    <n v="1"/>
  </r>
  <r>
    <x v="1"/>
    <s v="Judicial Department"/>
    <n v="2"/>
    <s v="Judicial"/>
    <n v="2"/>
    <s v="Judicial Department"/>
    <s v="Non-Executive Branch"/>
    <n v="998"/>
    <n v="111"/>
    <s v="034000"/>
    <s v="Supreme Court"/>
    <x v="13"/>
    <s v="02"/>
    <s v="Special"/>
    <s v="02: Special"/>
    <s v="02001"/>
    <s v="SUPCT Special Revenue Fund"/>
    <x v="21"/>
    <x v="0"/>
    <s v="111.02001"/>
    <x v="1"/>
    <n v="135"/>
    <n v="124375"/>
    <n v="124375"/>
    <n v="124375"/>
    <n v="124375"/>
    <n v="124375"/>
    <n v="124375"/>
    <n v="124375"/>
    <d v="2025-08-05T20:57:18"/>
    <n v="125"/>
    <n v="1"/>
    <n v="1"/>
  </r>
  <r>
    <x v="1"/>
    <s v="Judicial Department"/>
    <n v="2"/>
    <s v="Judicial"/>
    <n v="2"/>
    <s v="Judicial Department"/>
    <s v="Non-Executive Branch"/>
    <n v="998"/>
    <n v="111"/>
    <s v="034000"/>
    <s v="Supreme Court"/>
    <x v="13"/>
    <s v="02"/>
    <s v="Special"/>
    <s v="02: Special"/>
    <s v="02001"/>
    <s v="SUPCT Special Revenue Fund"/>
    <x v="21"/>
    <x v="0"/>
    <s v="111.02001"/>
    <x v="3"/>
    <n v="220"/>
    <n v="124375"/>
    <n v="124375"/>
    <n v="124375"/>
    <n v="124375"/>
    <n v="124375"/>
    <n v="124375"/>
    <n v="124375"/>
    <d v="2025-08-05T20:57:18"/>
    <n v="126"/>
    <n v="1"/>
    <n v="1"/>
  </r>
  <r>
    <x v="1"/>
    <s v="Judicial Department"/>
    <n v="2"/>
    <s v="Judicial"/>
    <n v="2"/>
    <s v="Judicial Department"/>
    <s v="Non-Executive Branch"/>
    <n v="998"/>
    <n v="111"/>
    <s v="034000"/>
    <s v="Supreme Court"/>
    <x v="13"/>
    <s v="02"/>
    <s v="Special"/>
    <s v="02: Special"/>
    <s v="02001"/>
    <s v="SUPCT Special Revenue Fund"/>
    <x v="21"/>
    <x v="0"/>
    <s v="111.02001"/>
    <x v="5"/>
    <n v="500"/>
    <n v="0"/>
    <n v="0"/>
    <n v="66.67"/>
    <n v="0"/>
    <n v="0"/>
    <n v="0"/>
    <n v="0"/>
    <d v="2025-08-05T20:57:18"/>
    <n v="127"/>
    <n v="1"/>
    <n v="1"/>
  </r>
  <r>
    <x v="1"/>
    <s v="Judicial Department"/>
    <n v="2"/>
    <s v="Judicial"/>
    <n v="2"/>
    <s v="Judicial Department"/>
    <s v="Non-Executive Branch"/>
    <n v="998"/>
    <n v="111"/>
    <s v="034000"/>
    <s v="Supreme Court"/>
    <x v="13"/>
    <s v="02"/>
    <s v="Special"/>
    <s v="02: Special"/>
    <s v="02001"/>
    <s v="SUPCT Special Revenue Fund"/>
    <x v="21"/>
    <x v="0"/>
    <s v="111.02001"/>
    <x v="4"/>
    <n v="525"/>
    <n v="-665.5"/>
    <n v="-0.08"/>
    <n v="-66.67"/>
    <n v="0"/>
    <n v="0"/>
    <n v="0"/>
    <n v="0"/>
    <d v="2025-08-05T20:57:18"/>
    <n v="128"/>
    <n v="1"/>
    <n v="1"/>
  </r>
  <r>
    <x v="1"/>
    <s v="Judicial Department"/>
    <n v="2"/>
    <s v="Judicial"/>
    <n v="2"/>
    <s v="Judicial Department"/>
    <s v="Non-Executive Branch"/>
    <n v="998"/>
    <n v="111"/>
    <s v="034000"/>
    <s v="Supreme Court"/>
    <x v="13"/>
    <s v="02"/>
    <s v="Special"/>
    <s v="02: Special"/>
    <s v="02095"/>
    <s v="Opioid Abatement Fund"/>
    <x v="22"/>
    <x v="0"/>
    <s v="111.02095"/>
    <x v="0"/>
    <n v="100"/>
    <n v="0"/>
    <n v="0"/>
    <n v="0"/>
    <n v="0"/>
    <n v="0"/>
    <n v="500000"/>
    <n v="530119.43999999994"/>
    <d v="2025-08-05T20:57:18"/>
    <n v="129"/>
    <n v="1"/>
    <n v="1"/>
  </r>
  <r>
    <x v="1"/>
    <s v="Judicial Department"/>
    <n v="2"/>
    <s v="Judicial"/>
    <n v="2"/>
    <s v="Judicial Department"/>
    <s v="Non-Executive Branch"/>
    <n v="998"/>
    <n v="111"/>
    <s v="034000"/>
    <s v="Supreme Court"/>
    <x v="13"/>
    <s v="02"/>
    <s v="Special"/>
    <s v="02: Special"/>
    <s v="02095"/>
    <s v="Opioid Abatement Fund"/>
    <x v="22"/>
    <x v="0"/>
    <s v="111.02095"/>
    <x v="1"/>
    <n v="135"/>
    <n v="0"/>
    <n v="0"/>
    <n v="0"/>
    <n v="0"/>
    <n v="0"/>
    <n v="500000"/>
    <n v="613000"/>
    <d v="2025-08-05T20:57:18"/>
    <n v="130"/>
    <n v="1"/>
    <n v="1"/>
  </r>
  <r>
    <x v="1"/>
    <s v="Judicial Department"/>
    <n v="2"/>
    <s v="Judicial"/>
    <n v="2"/>
    <s v="Judicial Department"/>
    <s v="Non-Executive Branch"/>
    <n v="998"/>
    <n v="111"/>
    <s v="034000"/>
    <s v="Supreme Court"/>
    <x v="13"/>
    <s v="02"/>
    <s v="Special"/>
    <s v="02: Special"/>
    <s v="02095"/>
    <s v="Opioid Abatement Fund"/>
    <x v="22"/>
    <x v="0"/>
    <s v="111.02095"/>
    <x v="2"/>
    <n v="200"/>
    <n v="0"/>
    <n v="0"/>
    <n v="0"/>
    <n v="0"/>
    <n v="0"/>
    <n v="0"/>
    <n v="82880.56"/>
    <d v="2025-08-05T20:57:18"/>
    <n v="131"/>
    <n v="1"/>
    <n v="1"/>
  </r>
  <r>
    <x v="1"/>
    <s v="Judicial Department"/>
    <n v="2"/>
    <s v="Judicial"/>
    <n v="2"/>
    <s v="Judicial Department"/>
    <s v="Non-Executive Branch"/>
    <n v="998"/>
    <n v="111"/>
    <s v="034000"/>
    <s v="Supreme Court"/>
    <x v="13"/>
    <s v="02"/>
    <s v="Special"/>
    <s v="02: Special"/>
    <s v="02095"/>
    <s v="Opioid Abatement Fund"/>
    <x v="22"/>
    <x v="0"/>
    <s v="111.02095"/>
    <x v="3"/>
    <n v="220"/>
    <n v="0"/>
    <n v="0"/>
    <n v="0"/>
    <n v="0"/>
    <n v="0"/>
    <n v="500000"/>
    <n v="530119.43999999994"/>
    <d v="2025-08-05T20:57:18"/>
    <n v="132"/>
    <n v="1"/>
    <n v="1"/>
  </r>
  <r>
    <x v="1"/>
    <s v="Judicial Department"/>
    <n v="2"/>
    <s v="Judicial"/>
    <n v="2"/>
    <s v="Judicial Department"/>
    <s v="Non-Executive Branch"/>
    <n v="998"/>
    <n v="111"/>
    <s v="034000"/>
    <s v="Supreme Court"/>
    <x v="13"/>
    <s v="02"/>
    <s v="Special"/>
    <s v="02: Special"/>
    <s v="02095"/>
    <s v="Opioid Abatement Fund"/>
    <x v="22"/>
    <x v="0"/>
    <s v="111.02095"/>
    <x v="4"/>
    <n v="525"/>
    <n v="0"/>
    <n v="0"/>
    <n v="0"/>
    <n v="0"/>
    <n v="0"/>
    <n v="500000"/>
    <n v="113000"/>
    <d v="2025-08-05T20:57:18"/>
    <n v="133"/>
    <n v="1"/>
    <n v="1"/>
  </r>
  <r>
    <x v="1"/>
    <s v="Judicial Department"/>
    <n v="2"/>
    <s v="Judicial"/>
    <n v="2"/>
    <s v="Judicial Department"/>
    <s v="Non-Executive Branch"/>
    <n v="998"/>
    <n v="111"/>
    <s v="034000"/>
    <s v="Supreme Court"/>
    <x v="13"/>
    <s v="02"/>
    <s v="Special"/>
    <s v="02: Special"/>
    <s v="02540"/>
    <s v="Pro Hac Vice Fund"/>
    <x v="23"/>
    <x v="0"/>
    <s v="111.02540"/>
    <x v="0"/>
    <n v="100"/>
    <n v="3501.179999999993"/>
    <n v="148131.57"/>
    <n v="122283.77000000002"/>
    <n v="87820.599999999977"/>
    <n v="50559.450000000012"/>
    <n v="62030.66"/>
    <n v="50658.200000000012"/>
    <d v="2025-08-05T20:57:18"/>
    <n v="134"/>
    <n v="1"/>
    <n v="1"/>
  </r>
  <r>
    <x v="1"/>
    <s v="Judicial Department"/>
    <n v="2"/>
    <s v="Judicial"/>
    <n v="2"/>
    <s v="Judicial Department"/>
    <s v="Non-Executive Branch"/>
    <n v="998"/>
    <n v="111"/>
    <s v="034000"/>
    <s v="Supreme Court"/>
    <x v="13"/>
    <s v="02"/>
    <s v="Special"/>
    <s v="02: Special"/>
    <s v="02540"/>
    <s v="Pro Hac Vice Fund"/>
    <x v="23"/>
    <x v="0"/>
    <s v="111.02540"/>
    <x v="1"/>
    <n v="135"/>
    <n v="179280"/>
    <n v="179280"/>
    <n v="179280"/>
    <n v="179280"/>
    <n v="179280"/>
    <n v="179280"/>
    <n v="179280"/>
    <d v="2025-08-05T20:57:18"/>
    <n v="135"/>
    <n v="1"/>
    <n v="1"/>
  </r>
  <r>
    <x v="1"/>
    <s v="Judicial Department"/>
    <n v="2"/>
    <s v="Judicial"/>
    <n v="2"/>
    <s v="Judicial Department"/>
    <s v="Non-Executive Branch"/>
    <n v="998"/>
    <n v="111"/>
    <s v="034000"/>
    <s v="Supreme Court"/>
    <x v="13"/>
    <s v="02"/>
    <s v="Special"/>
    <s v="02: Special"/>
    <s v="02540"/>
    <s v="Pro Hac Vice Fund"/>
    <x v="23"/>
    <x v="0"/>
    <s v="111.02540"/>
    <x v="2"/>
    <n v="200"/>
    <n v="136251.12"/>
    <n v="9087"/>
    <n v="179280"/>
    <n v="179280"/>
    <n v="179280"/>
    <n v="179280"/>
    <n v="179280"/>
    <d v="2025-08-05T20:57:18"/>
    <n v="136"/>
    <n v="1"/>
    <n v="1"/>
  </r>
  <r>
    <x v="1"/>
    <s v="Judicial Department"/>
    <n v="2"/>
    <s v="Judicial"/>
    <n v="2"/>
    <s v="Judicial Department"/>
    <s v="Non-Executive Branch"/>
    <n v="998"/>
    <n v="111"/>
    <s v="034000"/>
    <s v="Supreme Court"/>
    <x v="13"/>
    <s v="02"/>
    <s v="Special"/>
    <s v="02: Special"/>
    <s v="02540"/>
    <s v="Pro Hac Vice Fund"/>
    <x v="23"/>
    <x v="0"/>
    <s v="111.02540"/>
    <x v="3"/>
    <n v="220"/>
    <n v="43028.880000000005"/>
    <n v="170193"/>
    <n v="0"/>
    <n v="0"/>
    <n v="0"/>
    <n v="0"/>
    <n v="0"/>
    <d v="2025-08-05T20:57:18"/>
    <n v="137"/>
    <n v="1"/>
    <n v="1"/>
  </r>
  <r>
    <x v="1"/>
    <s v="Judicial Department"/>
    <n v="2"/>
    <s v="Judicial"/>
    <n v="2"/>
    <s v="Judicial Department"/>
    <s v="Non-Executive Branch"/>
    <n v="998"/>
    <n v="111"/>
    <s v="034000"/>
    <s v="Supreme Court"/>
    <x v="13"/>
    <s v="02"/>
    <s v="Special"/>
    <s v="02: Special"/>
    <s v="02540"/>
    <s v="Pro Hac Vice Fund"/>
    <x v="23"/>
    <x v="0"/>
    <s v="111.02540"/>
    <x v="5"/>
    <n v="500"/>
    <n v="139458.70000000001"/>
    <n v="153717.39000000001"/>
    <n v="153432.20000000001"/>
    <n v="144816.82999999999"/>
    <n v="142018.85"/>
    <n v="190751.21"/>
    <n v="167907.54"/>
    <d v="2025-08-05T20:57:18"/>
    <n v="138"/>
    <n v="1"/>
    <n v="1"/>
  </r>
  <r>
    <x v="1"/>
    <s v="Judicial Department"/>
    <n v="2"/>
    <s v="Judicial"/>
    <n v="2"/>
    <s v="Judicial Department"/>
    <s v="Non-Executive Branch"/>
    <n v="998"/>
    <n v="111"/>
    <s v="034000"/>
    <s v="Supreme Court"/>
    <x v="13"/>
    <s v="02"/>
    <s v="Special"/>
    <s v="02: Special"/>
    <s v="02700"/>
    <s v="Parking"/>
    <x v="1"/>
    <x v="0"/>
    <s v="111.02700"/>
    <x v="0"/>
    <n v="100"/>
    <n v="2989"/>
    <n v="3062.5"/>
    <n v="3895.5"/>
    <n v="3920"/>
    <n v="4116"/>
    <n v="4238.5"/>
    <n v="4116"/>
    <d v="2025-08-05T20:57:18"/>
    <n v="139"/>
    <n v="1"/>
    <n v="1"/>
  </r>
  <r>
    <x v="1"/>
    <s v="Judicial Department"/>
    <n v="2"/>
    <s v="Judicial"/>
    <n v="2"/>
    <s v="Judicial Department"/>
    <s v="Non-Executive Branch"/>
    <n v="998"/>
    <n v="111"/>
    <s v="034000"/>
    <s v="Supreme Court"/>
    <x v="13"/>
    <s v="09"/>
    <s v="Dedicated Special Revenue"/>
    <s v="09: Dedicated Special Revenue"/>
    <s v="09028"/>
    <s v="Attorney Wellness Fund"/>
    <x v="24"/>
    <x v="0"/>
    <s v="111.09028"/>
    <x v="0"/>
    <n v="100"/>
    <n v="0"/>
    <n v="429506.58999999997"/>
    <n v="730225.32000000007"/>
    <n v="939767.84000000008"/>
    <n v="1054181.1200000001"/>
    <n v="1240941.6399999999"/>
    <n v="1333377.0299999998"/>
    <d v="2025-08-05T20:57:18"/>
    <n v="140"/>
    <n v="1"/>
    <n v="1"/>
  </r>
  <r>
    <x v="1"/>
    <s v="Judicial Department"/>
    <n v="2"/>
    <s v="Judicial"/>
    <n v="2"/>
    <s v="Judicial Department"/>
    <s v="Non-Executive Branch"/>
    <n v="998"/>
    <n v="111"/>
    <s v="034000"/>
    <s v="Supreme Court"/>
    <x v="13"/>
    <s v="09"/>
    <s v="Dedicated Special Revenue"/>
    <s v="09: Dedicated Special Revenue"/>
    <s v="09028"/>
    <s v="Attorney Wellness Fund"/>
    <x v="24"/>
    <x v="0"/>
    <s v="111.09028"/>
    <x v="1"/>
    <n v="135"/>
    <n v="0"/>
    <n v="972000"/>
    <n v="1150000"/>
    <n v="1150000"/>
    <n v="1150000"/>
    <n v="1150000"/>
    <n v="1206140"/>
    <d v="2025-08-05T20:57:18"/>
    <n v="141"/>
    <n v="1"/>
    <n v="1"/>
  </r>
  <r>
    <x v="1"/>
    <s v="Judicial Department"/>
    <n v="2"/>
    <s v="Judicial"/>
    <n v="2"/>
    <s v="Judicial Department"/>
    <s v="Non-Executive Branch"/>
    <n v="998"/>
    <n v="111"/>
    <s v="034000"/>
    <s v="Supreme Court"/>
    <x v="13"/>
    <s v="09"/>
    <s v="Dedicated Special Revenue"/>
    <s v="09: Dedicated Special Revenue"/>
    <s v="09028"/>
    <s v="Attorney Wellness Fund"/>
    <x v="24"/>
    <x v="0"/>
    <s v="111.09028"/>
    <x v="2"/>
    <n v="200"/>
    <n v="0"/>
    <n v="707007.14999999991"/>
    <n v="805289.11"/>
    <n v="868728.99999999988"/>
    <n v="1030224.2600000001"/>
    <n v="926862.97999999986"/>
    <n v="1023239.55"/>
    <d v="2025-08-05T20:57:18"/>
    <n v="142"/>
    <n v="1"/>
    <n v="1"/>
  </r>
  <r>
    <x v="1"/>
    <s v="Judicial Department"/>
    <n v="2"/>
    <s v="Judicial"/>
    <n v="2"/>
    <s v="Judicial Department"/>
    <s v="Non-Executive Branch"/>
    <n v="998"/>
    <n v="111"/>
    <s v="034000"/>
    <s v="Supreme Court"/>
    <x v="13"/>
    <s v="09"/>
    <s v="Dedicated Special Revenue"/>
    <s v="09: Dedicated Special Revenue"/>
    <s v="09028"/>
    <s v="Attorney Wellness Fund"/>
    <x v="24"/>
    <x v="0"/>
    <s v="111.09028"/>
    <x v="3"/>
    <n v="220"/>
    <n v="0"/>
    <n v="264992.85000000009"/>
    <n v="344710.89"/>
    <n v="281271.00000000012"/>
    <n v="119775.73999999987"/>
    <n v="223137.02000000014"/>
    <n v="182900.44999999995"/>
    <d v="2025-08-05T20:57:18"/>
    <n v="143"/>
    <n v="1"/>
    <n v="1"/>
  </r>
  <r>
    <x v="1"/>
    <s v="Judicial Department"/>
    <n v="2"/>
    <s v="Judicial"/>
    <n v="2"/>
    <s v="Judicial Department"/>
    <s v="Non-Executive Branch"/>
    <n v="998"/>
    <n v="111"/>
    <s v="034000"/>
    <s v="Supreme Court"/>
    <x v="13"/>
    <s v="09"/>
    <s v="Dedicated Special Revenue"/>
    <s v="09: Dedicated Special Revenue"/>
    <s v="09028"/>
    <s v="Attorney Wellness Fund"/>
    <x v="24"/>
    <x v="0"/>
    <s v="111.09028"/>
    <x v="5"/>
    <n v="500"/>
    <n v="0"/>
    <n v="1136513.74"/>
    <n v="1105927.8400000001"/>
    <n v="1078041.52"/>
    <n v="1144507.54"/>
    <n v="1113523.5"/>
    <n v="1115554.94"/>
    <d v="2025-08-05T20:57:18"/>
    <n v="144"/>
    <n v="1"/>
    <n v="1"/>
  </r>
  <r>
    <x v="1"/>
    <s v="Judicial Department"/>
    <n v="2"/>
    <s v="Judicial"/>
    <n v="2"/>
    <s v="Judicial Department"/>
    <s v="Non-Executive Branch"/>
    <n v="998"/>
    <n v="111"/>
    <s v="034000"/>
    <s v="Supreme Court"/>
    <x v="13"/>
    <s v="09"/>
    <s v="Dedicated Special Revenue"/>
    <s v="09: Dedicated Special Revenue"/>
    <s v="09028"/>
    <s v="Attorney Wellness Fund"/>
    <x v="24"/>
    <x v="0"/>
    <s v="111.09028"/>
    <x v="4"/>
    <n v="525"/>
    <n v="0"/>
    <n v="0"/>
    <n v="80"/>
    <n v="230"/>
    <n v="130"/>
    <n v="100"/>
    <n v="120"/>
    <d v="2025-08-05T20:57:18"/>
    <n v="145"/>
    <n v="1"/>
    <n v="1"/>
  </r>
  <r>
    <x v="1"/>
    <s v="Judicial Department"/>
    <n v="2"/>
    <s v="Judicial"/>
    <n v="2"/>
    <s v="Judicial Department"/>
    <s v="Non-Executive Branch"/>
    <n v="998"/>
    <n v="111"/>
    <s v="034000"/>
    <s v="Supreme Court"/>
    <x v="13"/>
    <s v="09"/>
    <s v="Dedicated Special Revenue"/>
    <s v="09: Dedicated Special Revenue"/>
    <s v="09050"/>
    <s v="Court Technology Fund"/>
    <x v="25"/>
    <x v="0"/>
    <s v="111.09050"/>
    <x v="0"/>
    <n v="100"/>
    <n v="328788.32000000007"/>
    <n v="475322.27"/>
    <n v="822705.22"/>
    <n v="950503.22"/>
    <n v="1276054.96"/>
    <n v="1492597.91"/>
    <n v="2045701.3"/>
    <d v="2025-08-05T20:57:18"/>
    <n v="146"/>
    <n v="1"/>
    <n v="1"/>
  </r>
  <r>
    <x v="1"/>
    <s v="Judicial Department"/>
    <n v="2"/>
    <s v="Judicial"/>
    <n v="2"/>
    <s v="Judicial Department"/>
    <s v="Non-Executive Branch"/>
    <n v="998"/>
    <n v="111"/>
    <s v="034000"/>
    <s v="Supreme Court"/>
    <x v="13"/>
    <s v="09"/>
    <s v="Dedicated Special Revenue"/>
    <s v="09: Dedicated Special Revenue"/>
    <s v="09050"/>
    <s v="Court Technology Fund"/>
    <x v="25"/>
    <x v="0"/>
    <s v="111.09050"/>
    <x v="1"/>
    <n v="135"/>
    <n v="7500000"/>
    <n v="7500000"/>
    <n v="7501762"/>
    <n v="7501762"/>
    <n v="7497352"/>
    <n v="7497352"/>
    <n v="7497352"/>
    <d v="2025-08-05T20:57:18"/>
    <n v="147"/>
    <n v="1"/>
    <n v="1"/>
  </r>
  <r>
    <x v="1"/>
    <s v="Judicial Department"/>
    <n v="2"/>
    <s v="Judicial"/>
    <n v="2"/>
    <s v="Judicial Department"/>
    <s v="Non-Executive Branch"/>
    <n v="998"/>
    <n v="111"/>
    <s v="034000"/>
    <s v="Supreme Court"/>
    <x v="13"/>
    <s v="09"/>
    <s v="Dedicated Special Revenue"/>
    <s v="09: Dedicated Special Revenue"/>
    <s v="09050"/>
    <s v="Court Technology Fund"/>
    <x v="25"/>
    <x v="0"/>
    <s v="111.09050"/>
    <x v="2"/>
    <n v="200"/>
    <n v="7229670.6100000003"/>
    <n v="5132988.28"/>
    <n v="3886630.16"/>
    <n v="4021788.13"/>
    <n v="4856555.6100000003"/>
    <n v="5446480.1399999997"/>
    <n v="6292825.9500000002"/>
    <d v="2025-08-05T20:57:18"/>
    <n v="148"/>
    <n v="1"/>
    <n v="1"/>
  </r>
  <r>
    <x v="1"/>
    <s v="Judicial Department"/>
    <n v="2"/>
    <s v="Judicial"/>
    <n v="2"/>
    <s v="Judicial Department"/>
    <s v="Non-Executive Branch"/>
    <n v="998"/>
    <n v="111"/>
    <s v="034000"/>
    <s v="Supreme Court"/>
    <x v="13"/>
    <s v="09"/>
    <s v="Dedicated Special Revenue"/>
    <s v="09: Dedicated Special Revenue"/>
    <s v="09050"/>
    <s v="Court Technology Fund"/>
    <x v="25"/>
    <x v="0"/>
    <s v="111.09050"/>
    <x v="3"/>
    <n v="220"/>
    <n v="270329.38999999966"/>
    <n v="2367011.7199999997"/>
    <n v="3615131.84"/>
    <n v="3479973.87"/>
    <n v="2640796.3899999997"/>
    <n v="2050871.8600000003"/>
    <n v="1204526.0499999998"/>
    <d v="2025-08-05T20:57:18"/>
    <n v="149"/>
    <n v="1"/>
    <n v="1"/>
  </r>
  <r>
    <x v="1"/>
    <s v="Judicial Department"/>
    <n v="2"/>
    <s v="Judicial"/>
    <n v="2"/>
    <s v="Judicial Department"/>
    <s v="Non-Executive Branch"/>
    <n v="998"/>
    <n v="111"/>
    <s v="034000"/>
    <s v="Supreme Court"/>
    <x v="13"/>
    <s v="09"/>
    <s v="Dedicated Special Revenue"/>
    <s v="09: Dedicated Special Revenue"/>
    <s v="09050"/>
    <s v="Court Technology Fund"/>
    <x v="25"/>
    <x v="0"/>
    <s v="111.09050"/>
    <x v="5"/>
    <n v="500"/>
    <n v="7091429.9099999992"/>
    <n v="5622565.2299999995"/>
    <n v="4604550.1099999994"/>
    <n v="4520123.13"/>
    <n v="5536126.3499999996"/>
    <n v="6017042.0899999999"/>
    <n v="7121040.3399999999"/>
    <d v="2025-08-05T20:57:18"/>
    <n v="150"/>
    <n v="1"/>
    <n v="1"/>
  </r>
  <r>
    <x v="1"/>
    <s v="Judicial Department"/>
    <n v="2"/>
    <s v="Judicial"/>
    <n v="2"/>
    <s v="Judicial Department"/>
    <s v="Non-Executive Branch"/>
    <n v="998"/>
    <n v="111"/>
    <s v="034000"/>
    <s v="Supreme Court"/>
    <x v="13"/>
    <s v="09"/>
    <s v="Dedicated Special Revenue"/>
    <s v="09: Dedicated Special Revenue"/>
    <s v="09050"/>
    <s v="Court Technology Fund"/>
    <x v="25"/>
    <x v="0"/>
    <s v="111.09050"/>
    <x v="4"/>
    <n v="525"/>
    <n v="-343043"/>
    <n v="-343043"/>
    <n v="-370537"/>
    <n v="-370537"/>
    <n v="-354019"/>
    <n v="-354019"/>
    <n v="-275111"/>
    <d v="2025-08-05T20:57:18"/>
    <n v="151"/>
    <n v="1"/>
    <n v="1"/>
  </r>
  <r>
    <x v="1"/>
    <s v="Judicial Department"/>
    <n v="2"/>
    <s v="Judicial"/>
    <n v="2"/>
    <s v="Judicial Department"/>
    <s v="Non-Executive Branch"/>
    <n v="998"/>
    <n v="111"/>
    <s v="034000"/>
    <s v="Supreme Court"/>
    <x v="13"/>
    <s v="09"/>
    <s v="Dedicated Special Revenue"/>
    <s v="09: Dedicated Special Revenue"/>
    <s v="09530"/>
    <s v="Drug Offender Assess Fund"/>
    <x v="26"/>
    <x v="0"/>
    <s v="111.09530"/>
    <x v="0"/>
    <n v="100"/>
    <n v="157748.64000000001"/>
    <n v="0"/>
    <n v="0"/>
    <n v="24.049999999999272"/>
    <n v="0"/>
    <n v="0"/>
    <n v="0"/>
    <d v="2025-08-05T20:57:18"/>
    <n v="152"/>
    <n v="1"/>
    <n v="1"/>
  </r>
  <r>
    <x v="1"/>
    <s v="Judicial Department"/>
    <n v="2"/>
    <s v="Judicial"/>
    <n v="2"/>
    <s v="Judicial Department"/>
    <s v="Non-Executive Branch"/>
    <n v="998"/>
    <n v="111"/>
    <s v="034000"/>
    <s v="Supreme Court"/>
    <x v="13"/>
    <s v="09"/>
    <s v="Dedicated Special Revenue"/>
    <s v="09: Dedicated Special Revenue"/>
    <s v="09530"/>
    <s v="Drug Offender Assess Fund"/>
    <x v="26"/>
    <x v="0"/>
    <s v="111.09530"/>
    <x v="1"/>
    <n v="135"/>
    <n v="175321"/>
    <n v="175321"/>
    <n v="182086"/>
    <n v="182086"/>
    <n v="210252"/>
    <n v="210252"/>
    <n v="210252"/>
    <d v="2025-08-05T20:57:18"/>
    <n v="153"/>
    <n v="1"/>
    <n v="1"/>
  </r>
  <r>
    <x v="1"/>
    <s v="Judicial Department"/>
    <n v="2"/>
    <s v="Judicial"/>
    <n v="2"/>
    <s v="Judicial Department"/>
    <s v="Non-Executive Branch"/>
    <n v="998"/>
    <n v="111"/>
    <s v="034000"/>
    <s v="Supreme Court"/>
    <x v="13"/>
    <s v="09"/>
    <s v="Dedicated Special Revenue"/>
    <s v="09: Dedicated Special Revenue"/>
    <s v="09530"/>
    <s v="Drug Offender Assess Fund"/>
    <x v="26"/>
    <x v="0"/>
    <s v="111.09530"/>
    <x v="2"/>
    <n v="200"/>
    <n v="17572.36"/>
    <n v="175321"/>
    <n v="146360.11000000002"/>
    <n v="131233.92000000001"/>
    <n v="77370.869999999981"/>
    <n v="82006.59"/>
    <n v="75526.34"/>
    <d v="2025-08-05T20:57:18"/>
    <n v="154"/>
    <n v="1"/>
    <n v="1"/>
  </r>
  <r>
    <x v="1"/>
    <s v="Judicial Department"/>
    <n v="2"/>
    <s v="Judicial"/>
    <n v="2"/>
    <s v="Judicial Department"/>
    <s v="Non-Executive Branch"/>
    <n v="998"/>
    <n v="111"/>
    <s v="034000"/>
    <s v="Supreme Court"/>
    <x v="13"/>
    <s v="09"/>
    <s v="Dedicated Special Revenue"/>
    <s v="09: Dedicated Special Revenue"/>
    <s v="09530"/>
    <s v="Drug Offender Assess Fund"/>
    <x v="26"/>
    <x v="0"/>
    <s v="111.09530"/>
    <x v="3"/>
    <n v="220"/>
    <n v="157748.64000000001"/>
    <n v="0"/>
    <n v="35725.889999999985"/>
    <n v="50852.079999999987"/>
    <n v="132881.13"/>
    <n v="128245.41"/>
    <n v="134725.66"/>
    <d v="2025-08-05T20:57:18"/>
    <n v="155"/>
    <n v="1"/>
    <n v="1"/>
  </r>
  <r>
    <x v="1"/>
    <s v="Judicial Department"/>
    <n v="2"/>
    <s v="Judicial"/>
    <n v="2"/>
    <s v="Judicial Department"/>
    <s v="Non-Executive Branch"/>
    <n v="998"/>
    <n v="111"/>
    <s v="034000"/>
    <s v="Supreme Court"/>
    <x v="13"/>
    <s v="09"/>
    <s v="Dedicated Special Revenue"/>
    <s v="09: Dedicated Special Revenue"/>
    <s v="09530"/>
    <s v="Drug Offender Assess Fund"/>
    <x v="26"/>
    <x v="0"/>
    <s v="111.09530"/>
    <x v="4"/>
    <n v="525"/>
    <n v="175321"/>
    <n v="17572.36"/>
    <n v="146360.10999999999"/>
    <n v="131257.97"/>
    <n v="77346.820000000007"/>
    <n v="82006.59"/>
    <n v="75526.34"/>
    <d v="2025-08-05T20:57:18"/>
    <n v="156"/>
    <n v="1"/>
    <n v="1"/>
  </r>
  <r>
    <x v="1"/>
    <s v="Judicial Department"/>
    <n v="2"/>
    <s v="Judicial"/>
    <n v="2"/>
    <s v="Judicial Department"/>
    <s v="Non-Executive Branch"/>
    <n v="998"/>
    <n v="111"/>
    <s v="034000"/>
    <s v="Supreme Court"/>
    <x v="13"/>
    <s v="09"/>
    <s v="Dedicated Special Revenue"/>
    <s v="09: Dedicated Special Revenue"/>
    <s v="09670"/>
    <s v="VA Law Foundation Grant Fund"/>
    <x v="27"/>
    <x v="0"/>
    <s v="111.09670"/>
    <x v="1"/>
    <n v="135"/>
    <n v="75000"/>
    <n v="38150"/>
    <n v="0"/>
    <n v="0"/>
    <n v="0"/>
    <n v="0"/>
    <n v="0"/>
    <d v="2025-08-05T20:57:18"/>
    <n v="157"/>
    <n v="1"/>
    <n v="1"/>
  </r>
  <r>
    <x v="1"/>
    <s v="Judicial Department"/>
    <n v="2"/>
    <s v="Judicial"/>
    <n v="2"/>
    <s v="Judicial Department"/>
    <s v="Non-Executive Branch"/>
    <n v="998"/>
    <n v="111"/>
    <s v="034000"/>
    <s v="Supreme Court"/>
    <x v="13"/>
    <s v="09"/>
    <s v="Dedicated Special Revenue"/>
    <s v="09: Dedicated Special Revenue"/>
    <s v="09670"/>
    <s v="VA Law Foundation Grant Fund"/>
    <x v="27"/>
    <x v="0"/>
    <s v="111.09670"/>
    <x v="2"/>
    <n v="200"/>
    <n v="36850"/>
    <n v="38150"/>
    <n v="0"/>
    <n v="0"/>
    <n v="0"/>
    <n v="0"/>
    <n v="0"/>
    <d v="2025-08-05T20:57:18"/>
    <n v="158"/>
    <n v="1"/>
    <n v="1"/>
  </r>
  <r>
    <x v="1"/>
    <s v="Judicial Department"/>
    <n v="2"/>
    <s v="Judicial"/>
    <n v="2"/>
    <s v="Judicial Department"/>
    <s v="Non-Executive Branch"/>
    <n v="998"/>
    <n v="111"/>
    <s v="034000"/>
    <s v="Supreme Court"/>
    <x v="13"/>
    <s v="09"/>
    <s v="Dedicated Special Revenue"/>
    <s v="09: Dedicated Special Revenue"/>
    <s v="09670"/>
    <s v="VA Law Foundation Grant Fund"/>
    <x v="27"/>
    <x v="0"/>
    <s v="111.09670"/>
    <x v="3"/>
    <n v="220"/>
    <n v="-36850"/>
    <n v="-38150"/>
    <n v="0"/>
    <n v="0"/>
    <n v="0"/>
    <n v="0"/>
    <n v="0"/>
    <d v="2025-08-05T20:57:18"/>
    <n v="159"/>
    <n v="1"/>
    <n v="1"/>
  </r>
  <r>
    <x v="1"/>
    <s v="Judicial Department"/>
    <n v="2"/>
    <s v="Judicial"/>
    <n v="2"/>
    <s v="Judicial Department"/>
    <s v="Non-Executive Branch"/>
    <n v="998"/>
    <n v="111"/>
    <s v="034000"/>
    <s v="Supreme Court"/>
    <x v="13"/>
    <s v="09"/>
    <s v="Dedicated Special Revenue"/>
    <s v="09: Dedicated Special Revenue"/>
    <s v="09670"/>
    <s v="VA Law Foundation Grant Fund"/>
    <x v="27"/>
    <x v="0"/>
    <s v="111.09670"/>
    <x v="3"/>
    <n v="220"/>
    <n v="75000"/>
    <n v="38150"/>
    <n v="0"/>
    <n v="0"/>
    <n v="0"/>
    <n v="0"/>
    <n v="0"/>
    <d v="2025-08-05T20:57:18"/>
    <n v="160"/>
    <n v="1"/>
    <n v="1"/>
  </r>
  <r>
    <x v="1"/>
    <s v="Judicial Department"/>
    <n v="2"/>
    <s v="Judicial"/>
    <n v="2"/>
    <s v="Judicial Department"/>
    <s v="Non-Executive Branch"/>
    <n v="998"/>
    <n v="111"/>
    <s v="034000"/>
    <s v="Supreme Court"/>
    <x v="13"/>
    <s v="10"/>
    <s v="Federal Trust"/>
    <s v="10: Federal Trust"/>
    <s v="10000"/>
    <s v="Federal Trust"/>
    <x v="6"/>
    <x v="2"/>
    <s v="111.10000"/>
    <x v="0"/>
    <n v="100"/>
    <n v="-6.5483618527650833E-11"/>
    <n v="37343.549999999814"/>
    <n v="676226.11"/>
    <n v="196713.99"/>
    <n v="196728.21999999997"/>
    <n v="458745.33000000007"/>
    <n v="1955559.33"/>
    <d v="2025-08-05T20:57:18"/>
    <n v="161"/>
    <n v="1"/>
    <n v="1"/>
  </r>
  <r>
    <x v="1"/>
    <s v="Judicial Department"/>
    <n v="2"/>
    <s v="Judicial"/>
    <n v="2"/>
    <s v="Judicial Department"/>
    <s v="Non-Executive Branch"/>
    <n v="998"/>
    <n v="111"/>
    <s v="034000"/>
    <s v="Supreme Court"/>
    <x v="13"/>
    <s v="10"/>
    <s v="Federal Trust"/>
    <s v="10: Federal Trust"/>
    <s v="10000"/>
    <s v="Federal Trust"/>
    <x v="6"/>
    <x v="2"/>
    <s v="111.10000"/>
    <x v="1"/>
    <n v="135"/>
    <n v="1830083.05"/>
    <n v="2042787.55"/>
    <n v="1370081.03"/>
    <n v="1592520"/>
    <n v="1564595"/>
    <n v="1327545"/>
    <n v="1627720"/>
    <d v="2025-08-05T20:57:18"/>
    <n v="162"/>
    <n v="1"/>
    <n v="1"/>
  </r>
  <r>
    <x v="1"/>
    <s v="Judicial Department"/>
    <n v="2"/>
    <s v="Judicial"/>
    <n v="2"/>
    <s v="Judicial Department"/>
    <s v="Non-Executive Branch"/>
    <n v="998"/>
    <n v="111"/>
    <s v="034000"/>
    <s v="Supreme Court"/>
    <x v="13"/>
    <s v="10"/>
    <s v="Federal Trust"/>
    <s v="10: Federal Trust"/>
    <s v="10000"/>
    <s v="Federal Trust"/>
    <x v="6"/>
    <x v="2"/>
    <s v="111.10000"/>
    <x v="2"/>
    <n v="200"/>
    <n v="1209271.02"/>
    <n v="1242774.3299999998"/>
    <n v="425201.17"/>
    <n v="1388215.1"/>
    <n v="1481949.2199999997"/>
    <n v="1053170.8999999999"/>
    <n v="1141381.92"/>
    <d v="2025-08-05T20:57:18"/>
    <n v="163"/>
    <n v="1"/>
    <n v="1"/>
  </r>
  <r>
    <x v="1"/>
    <s v="Judicial Department"/>
    <n v="2"/>
    <s v="Judicial"/>
    <n v="2"/>
    <s v="Judicial Department"/>
    <s v="Non-Executive Branch"/>
    <n v="998"/>
    <n v="111"/>
    <s v="034000"/>
    <s v="Supreme Court"/>
    <x v="13"/>
    <s v="10"/>
    <s v="Federal Trust"/>
    <s v="10: Federal Trust"/>
    <s v="10000"/>
    <s v="Federal Trust"/>
    <x v="6"/>
    <x v="2"/>
    <s v="111.10000"/>
    <x v="3"/>
    <n v="220"/>
    <n v="620812.03"/>
    <n v="800013.2200000002"/>
    <n v="944879.8600000001"/>
    <n v="204304.89999999991"/>
    <n v="82645.780000000261"/>
    <n v="274374.10000000009"/>
    <n v="486338.08000000007"/>
    <d v="2025-08-05T20:57:18"/>
    <n v="164"/>
    <n v="1"/>
    <n v="1"/>
  </r>
  <r>
    <x v="1"/>
    <s v="Judicial Department"/>
    <n v="2"/>
    <s v="Judicial"/>
    <n v="2"/>
    <s v="Judicial Department"/>
    <s v="Non-Executive Branch"/>
    <n v="998"/>
    <n v="111"/>
    <s v="034000"/>
    <s v="Supreme Court"/>
    <x v="13"/>
    <s v="10"/>
    <s v="Federal Trust"/>
    <s v="10: Federal Trust"/>
    <s v="10000"/>
    <s v="Federal Trust"/>
    <x v="6"/>
    <x v="2"/>
    <s v="111.10000"/>
    <x v="5"/>
    <n v="500"/>
    <n v="705201.61"/>
    <n v="673009.69"/>
    <n v="875664.07000000007"/>
    <n v="770098.46"/>
    <n v="1118259.67"/>
    <n v="1040068.88"/>
    <n v="2285637.02"/>
    <d v="2025-08-05T20:57:18"/>
    <n v="165"/>
    <n v="1"/>
    <n v="1"/>
  </r>
  <r>
    <x v="1"/>
    <s v="Judicial Department"/>
    <n v="2"/>
    <s v="Judicial"/>
    <n v="2"/>
    <s v="Judicial Department"/>
    <s v="Non-Executive Branch"/>
    <n v="998"/>
    <n v="111"/>
    <s v="034000"/>
    <s v="Supreme Court"/>
    <x v="13"/>
    <s v="10"/>
    <s v="Federal Trust"/>
    <s v="10: Federal Trust"/>
    <s v="10000"/>
    <s v="Federal Trust"/>
    <x v="6"/>
    <x v="2"/>
    <s v="111.10000"/>
    <x v="4"/>
    <n v="525"/>
    <n v="491530.85"/>
    <n v="607108.18999999994"/>
    <n v="188419.66"/>
    <n v="138604.51999999999"/>
    <n v="363703.78"/>
    <n v="275119.13"/>
    <n v="352558.9"/>
    <d v="2025-08-05T20:57:18"/>
    <n v="166"/>
    <n v="1"/>
    <n v="1"/>
  </r>
  <r>
    <x v="1"/>
    <s v="Judicial Department"/>
    <n v="2"/>
    <s v="Judicial"/>
    <n v="2"/>
    <s v="Judicial Department"/>
    <s v="Non-Executive Branch"/>
    <n v="998"/>
    <n v="111"/>
    <s v="034000"/>
    <s v="Supreme Court"/>
    <x v="13"/>
    <s v="10"/>
    <s v="Federal Trust"/>
    <s v="10: Federal Trust"/>
    <s v="10110"/>
    <s v="CARESActRlfFd General COVID19"/>
    <x v="2"/>
    <x v="1"/>
    <s v="111.10110"/>
    <x v="1"/>
    <n v="135"/>
    <n v="0"/>
    <n v="98338"/>
    <n v="0"/>
    <n v="0"/>
    <n v="0"/>
    <n v="0"/>
    <n v="0"/>
    <d v="2025-08-05T20:57:18"/>
    <n v="167"/>
    <n v="1"/>
    <n v="1"/>
  </r>
  <r>
    <x v="1"/>
    <s v="Judicial Department"/>
    <n v="2"/>
    <s v="Judicial"/>
    <n v="2"/>
    <s v="Judicial Department"/>
    <s v="Non-Executive Branch"/>
    <n v="998"/>
    <n v="111"/>
    <s v="034000"/>
    <s v="Supreme Court"/>
    <x v="13"/>
    <s v="10"/>
    <s v="Federal Trust"/>
    <s v="10: Federal Trust"/>
    <s v="10110"/>
    <s v="CARESActRlfFd General COVID19"/>
    <x v="2"/>
    <x v="1"/>
    <s v="111.10110"/>
    <x v="2"/>
    <n v="200"/>
    <n v="0"/>
    <n v="98338"/>
    <n v="0"/>
    <n v="0"/>
    <n v="0"/>
    <n v="0"/>
    <n v="0"/>
    <d v="2025-08-05T20:57:18"/>
    <n v="168"/>
    <n v="1"/>
    <n v="1"/>
  </r>
  <r>
    <x v="1"/>
    <s v="Judicial Department"/>
    <n v="2"/>
    <s v="Judicial"/>
    <n v="2"/>
    <s v="Judicial Department"/>
    <s v="Non-Executive Branch"/>
    <n v="998"/>
    <n v="111"/>
    <s v="034000"/>
    <s v="Supreme Court"/>
    <x v="13"/>
    <s v="10"/>
    <s v="Federal Trust"/>
    <s v="10: Federal Trust"/>
    <s v="10110"/>
    <s v="CARESActRlfFd General COVID19"/>
    <x v="2"/>
    <x v="1"/>
    <s v="111.10110"/>
    <x v="3"/>
    <n v="220"/>
    <n v="0"/>
    <n v="-98338"/>
    <n v="0"/>
    <n v="0"/>
    <n v="0"/>
    <n v="0"/>
    <n v="0"/>
    <d v="2025-08-05T20:57:18"/>
    <n v="169"/>
    <n v="1"/>
    <n v="1"/>
  </r>
  <r>
    <x v="1"/>
    <s v="Judicial Department"/>
    <n v="2"/>
    <s v="Judicial"/>
    <n v="2"/>
    <s v="Judicial Department"/>
    <s v="Non-Executive Branch"/>
    <n v="998"/>
    <n v="111"/>
    <s v="034000"/>
    <s v="Supreme Court"/>
    <x v="13"/>
    <s v="10"/>
    <s v="Federal Trust"/>
    <s v="10: Federal Trust"/>
    <s v="10110"/>
    <s v="CARESActRlfFd General COVID19"/>
    <x v="2"/>
    <x v="1"/>
    <s v="111.10110"/>
    <x v="3"/>
    <n v="220"/>
    <n v="0"/>
    <n v="98338"/>
    <n v="0"/>
    <n v="0"/>
    <n v="0"/>
    <n v="0"/>
    <n v="0"/>
    <d v="2025-08-05T20:57:18"/>
    <n v="170"/>
    <n v="1"/>
    <n v="1"/>
  </r>
  <r>
    <x v="1"/>
    <s v="Judicial Department"/>
    <n v="2"/>
    <s v="Judicial"/>
    <n v="2"/>
    <s v="Judicial Department"/>
    <s v="Non-Executive Branch"/>
    <n v="998"/>
    <n v="111"/>
    <s v="034000"/>
    <s v="Supreme Court"/>
    <x v="13"/>
    <s v="10"/>
    <s v="Federal Trust"/>
    <s v="10: Federal Trust"/>
    <s v="10110"/>
    <s v="CARESActRlfFd General COVID19"/>
    <x v="2"/>
    <x v="1"/>
    <s v="111.10110"/>
    <x v="4"/>
    <n v="525"/>
    <n v="0"/>
    <n v="98338"/>
    <n v="0"/>
    <n v="0"/>
    <n v="0"/>
    <n v="0"/>
    <n v="0"/>
    <d v="2025-08-05T20:57:18"/>
    <n v="171"/>
    <n v="1"/>
    <n v="1"/>
  </r>
  <r>
    <x v="1"/>
    <s v="Judicial Department"/>
    <n v="2"/>
    <s v="Judicial"/>
    <n v="2"/>
    <s v="Judicial Department"/>
    <s v="Non-Executive Branch"/>
    <n v="998"/>
    <n v="125"/>
    <s v="035000"/>
    <s v="Court of Appeals of Virginia"/>
    <x v="14"/>
    <s v="02"/>
    <s v="Special"/>
    <s v="02: Special"/>
    <s v="02700"/>
    <s v="Parking"/>
    <x v="1"/>
    <x v="0"/>
    <s v="125.02700"/>
    <x v="0"/>
    <n v="100"/>
    <n v="784"/>
    <n v="882"/>
    <n v="955.5"/>
    <n v="980"/>
    <n v="833"/>
    <n v="857.5"/>
    <n v="955.5"/>
    <d v="2025-08-05T20:57:18"/>
    <n v="172"/>
    <n v="1"/>
    <n v="1"/>
  </r>
  <r>
    <x v="1"/>
    <s v="Judicial Department"/>
    <n v="2"/>
    <s v="Judicial"/>
    <n v="2"/>
    <s v="Judicial Department"/>
    <s v="Non-Executive Branch"/>
    <n v="998"/>
    <n v="113"/>
    <s v="036000"/>
    <s v="Circuit Courts"/>
    <x v="15"/>
    <s v="02"/>
    <s v="Special"/>
    <s v="02: Special"/>
    <s v="02113"/>
    <s v="CCV Special Revenue Fund"/>
    <x v="28"/>
    <x v="0"/>
    <s v="113.02113"/>
    <x v="1"/>
    <n v="135"/>
    <n v="5000"/>
    <n v="5000"/>
    <n v="0"/>
    <n v="0"/>
    <n v="0"/>
    <n v="0"/>
    <n v="0"/>
    <d v="2025-08-05T20:57:18"/>
    <n v="173"/>
    <n v="1"/>
    <n v="1"/>
  </r>
  <r>
    <x v="1"/>
    <s v="Judicial Department"/>
    <n v="2"/>
    <s v="Judicial"/>
    <n v="2"/>
    <s v="Judicial Department"/>
    <s v="Non-Executive Branch"/>
    <n v="998"/>
    <n v="113"/>
    <s v="036000"/>
    <s v="Circuit Courts"/>
    <x v="15"/>
    <s v="02"/>
    <s v="Special"/>
    <s v="02: Special"/>
    <s v="02113"/>
    <s v="CCV Special Revenue Fund"/>
    <x v="28"/>
    <x v="0"/>
    <s v="113.02113"/>
    <x v="3"/>
    <n v="220"/>
    <n v="5000"/>
    <n v="5000"/>
    <n v="0"/>
    <n v="0"/>
    <n v="0"/>
    <n v="0"/>
    <n v="0"/>
    <d v="2025-08-05T20:57:18"/>
    <n v="174"/>
    <n v="1"/>
    <n v="1"/>
  </r>
  <r>
    <x v="1"/>
    <s v="Judicial Department"/>
    <n v="2"/>
    <s v="Judicial"/>
    <n v="2"/>
    <s v="Judicial Department"/>
    <s v="Non-Executive Branch"/>
    <n v="998"/>
    <n v="113"/>
    <s v="036000"/>
    <s v="Circuit Courts"/>
    <x v="15"/>
    <s v="02"/>
    <s v="Special"/>
    <s v="02: Special"/>
    <s v="02700"/>
    <s v="Parking"/>
    <x v="1"/>
    <x v="0"/>
    <s v="113.02700"/>
    <x v="0"/>
    <n v="100"/>
    <n v="171.5"/>
    <n v="147"/>
    <n v="0"/>
    <n v="0"/>
    <n v="0"/>
    <n v="0"/>
    <n v="0"/>
    <d v="2025-08-05T20:57:18"/>
    <n v="175"/>
    <n v="1"/>
    <n v="1"/>
  </r>
  <r>
    <x v="1"/>
    <s v="Judicial Department"/>
    <n v="2"/>
    <s v="Judicial"/>
    <n v="2"/>
    <s v="Judicial Department"/>
    <s v="Non-Executive Branch"/>
    <n v="998"/>
    <n v="113"/>
    <s v="036000"/>
    <s v="Circuit Courts"/>
    <x v="15"/>
    <s v="02"/>
    <s v="Special"/>
    <s v="02: Special"/>
    <s v="02710"/>
    <s v="Central Garage Pool Vehicles"/>
    <x v="29"/>
    <x v="0"/>
    <s v="113.02710"/>
    <x v="0"/>
    <n v="100"/>
    <n v="184.86"/>
    <n v="184.86"/>
    <n v="0"/>
    <n v="0"/>
    <n v="0"/>
    <n v="0"/>
    <n v="0"/>
    <d v="2025-08-05T20:57:18"/>
    <n v="176"/>
    <n v="1"/>
    <n v="1"/>
  </r>
  <r>
    <x v="1"/>
    <s v="Judicial Department"/>
    <n v="2"/>
    <s v="Judicial"/>
    <n v="2"/>
    <s v="Judicial Department"/>
    <s v="Non-Executive Branch"/>
    <n v="998"/>
    <n v="113"/>
    <s v="036000"/>
    <s v="Circuit Courts"/>
    <x v="15"/>
    <s v="02"/>
    <s v="Special"/>
    <s v="02: Special"/>
    <s v="02710"/>
    <s v="Central Garage Pool Vehicles"/>
    <x v="29"/>
    <x v="0"/>
    <s v="113.02710"/>
    <x v="4"/>
    <n v="525"/>
    <n v="0"/>
    <n v="0"/>
    <n v="-184.86"/>
    <n v="0"/>
    <n v="0"/>
    <n v="0"/>
    <n v="0"/>
    <d v="2025-08-05T20:57:18"/>
    <n v="177"/>
    <n v="1"/>
    <n v="1"/>
  </r>
  <r>
    <x v="1"/>
    <s v="Judicial Department"/>
    <n v="2"/>
    <s v="Judicial"/>
    <n v="2"/>
    <s v="Judicial Department"/>
    <s v="Non-Executive Branch"/>
    <n v="998"/>
    <n v="114"/>
    <s v="037000"/>
    <s v="General District Courts"/>
    <x v="16"/>
    <s v="02"/>
    <s v="Special"/>
    <s v="02: Special"/>
    <s v="02700"/>
    <s v="Parking"/>
    <x v="1"/>
    <x v="0"/>
    <s v="114.02700"/>
    <x v="0"/>
    <n v="100"/>
    <n v="294"/>
    <n v="294"/>
    <n v="0"/>
    <n v="0"/>
    <n v="0"/>
    <n v="0"/>
    <n v="0"/>
    <d v="2025-08-05T20:57:18"/>
    <n v="178"/>
    <n v="1"/>
    <n v="1"/>
  </r>
  <r>
    <x v="1"/>
    <s v="Judicial Department"/>
    <n v="2"/>
    <s v="Judicial"/>
    <n v="2"/>
    <s v="Judicial Department"/>
    <s v="Non-Executive Branch"/>
    <n v="998"/>
    <n v="114"/>
    <s v="037000"/>
    <s v="General District Courts"/>
    <x v="16"/>
    <s v="04"/>
    <s v="Commonwealth Transportation"/>
    <s v="04: Commonwealth Transportation"/>
    <s v="04100"/>
    <s v="Hwy Maintenance &amp; Operating Fd"/>
    <x v="30"/>
    <x v="0"/>
    <s v="114.04100"/>
    <x v="5"/>
    <n v="500"/>
    <n v="0"/>
    <n v="0"/>
    <n v="1.4210854715202004E-14"/>
    <n v="0"/>
    <n v="0"/>
    <n v="0"/>
    <n v="0"/>
    <d v="2025-08-05T20:57:18"/>
    <n v="179"/>
    <n v="1"/>
    <n v="1"/>
  </r>
  <r>
    <x v="1"/>
    <s v="Judicial Department"/>
    <n v="2"/>
    <s v="Judicial"/>
    <n v="2"/>
    <s v="Judicial Department"/>
    <s v="Non-Executive Branch"/>
    <n v="998"/>
    <n v="115"/>
    <s v="038000"/>
    <s v="Juvenile and Domestic Relations District Courts"/>
    <x v="17"/>
    <s v="02"/>
    <s v="Special"/>
    <s v="02: Special"/>
    <s v="02700"/>
    <s v="Parking"/>
    <x v="1"/>
    <x v="0"/>
    <s v="115.02700"/>
    <x v="0"/>
    <n v="100"/>
    <n v="73.5"/>
    <n v="73.5"/>
    <n v="0"/>
    <n v="0"/>
    <n v="0"/>
    <n v="0"/>
    <n v="0"/>
    <d v="2025-08-05T20:57:18"/>
    <n v="180"/>
    <n v="1"/>
    <n v="1"/>
  </r>
  <r>
    <x v="1"/>
    <s v="Judicial Department"/>
    <n v="2"/>
    <s v="Judicial"/>
    <n v="2"/>
    <s v="Judicial Department"/>
    <s v="Non-Executive Branch"/>
    <n v="998"/>
    <n v="116"/>
    <s v="039000"/>
    <s v="Combined District Courts"/>
    <x v="18"/>
    <s v="02"/>
    <s v="Special"/>
    <s v="02: Special"/>
    <s v="02700"/>
    <s v="Parking"/>
    <x v="1"/>
    <x v="0"/>
    <s v="116.02700"/>
    <x v="0"/>
    <n v="100"/>
    <n v="98"/>
    <n v="147"/>
    <n v="0"/>
    <n v="0"/>
    <n v="0"/>
    <n v="0"/>
    <n v="0"/>
    <d v="2025-08-05T20:57:18"/>
    <n v="181"/>
    <n v="1"/>
    <n v="1"/>
  </r>
  <r>
    <x v="1"/>
    <s v="Judicial Department"/>
    <n v="2"/>
    <s v="Judicial"/>
    <n v="2"/>
    <s v="Judicial Department"/>
    <s v="Non-Executive Branch"/>
    <n v="998"/>
    <n v="103"/>
    <s v="040000"/>
    <s v="Magistrate System"/>
    <x v="19"/>
    <s v="02"/>
    <s v="Special"/>
    <s v="02: Special"/>
    <s v="02700"/>
    <s v="Parking"/>
    <x v="1"/>
    <x v="0"/>
    <s v="103.02700"/>
    <x v="0"/>
    <n v="100"/>
    <n v="196"/>
    <n v="245"/>
    <n v="0"/>
    <n v="0"/>
    <n v="0"/>
    <n v="0"/>
    <n v="0"/>
    <d v="2025-08-05T20:57:18"/>
    <n v="182"/>
    <n v="1"/>
    <n v="1"/>
  </r>
  <r>
    <x v="1"/>
    <s v="Judicial Department"/>
    <n v="2"/>
    <s v="Judicial"/>
    <n v="2"/>
    <s v="Judicial Department"/>
    <s v="Non-Executive Branch"/>
    <n v="998"/>
    <n v="233"/>
    <s v="041000"/>
    <s v="Board of Bar Examiners"/>
    <x v="20"/>
    <s v="02"/>
    <s v="Special"/>
    <s v="02: Special"/>
    <s v="02233"/>
    <s v="Vbbe Special Revenue Fund"/>
    <x v="31"/>
    <x v="0"/>
    <s v="233.02233"/>
    <x v="0"/>
    <n v="100"/>
    <n v="1057781.94"/>
    <n v="1219439.5900000001"/>
    <n v="1495584.6500000001"/>
    <n v="1559368.31"/>
    <n v="1649784.78"/>
    <n v="1759873.77"/>
    <n v="2138403.5799999996"/>
    <d v="2025-08-05T20:57:18"/>
    <n v="183"/>
    <n v="1"/>
    <n v="1"/>
  </r>
  <r>
    <x v="1"/>
    <s v="Judicial Department"/>
    <n v="2"/>
    <s v="Judicial"/>
    <n v="2"/>
    <s v="Judicial Department"/>
    <s v="Non-Executive Branch"/>
    <n v="998"/>
    <n v="233"/>
    <s v="041000"/>
    <s v="Board of Bar Examiners"/>
    <x v="20"/>
    <s v="02"/>
    <s v="Special"/>
    <s v="02: Special"/>
    <s v="02233"/>
    <s v="VBBE Special Revenue Fund"/>
    <x v="31"/>
    <x v="0"/>
    <s v="233.02233"/>
    <x v="1"/>
    <n v="135"/>
    <n v="1716606"/>
    <n v="1716606"/>
    <n v="1762384"/>
    <n v="1762384"/>
    <n v="1820982"/>
    <n v="1820982"/>
    <n v="1930184"/>
    <d v="2025-08-05T20:57:18"/>
    <n v="184"/>
    <n v="1"/>
    <n v="1"/>
  </r>
  <r>
    <x v="1"/>
    <s v="Judicial Department"/>
    <n v="2"/>
    <s v="Judicial"/>
    <n v="2"/>
    <s v="Judicial Department"/>
    <s v="Non-Executive Branch"/>
    <n v="998"/>
    <n v="233"/>
    <s v="041000"/>
    <s v="Board of Bar Examiners"/>
    <x v="20"/>
    <s v="02"/>
    <s v="Special"/>
    <s v="02: Special"/>
    <s v="02233"/>
    <s v="Vbbe Special Revenue Fund"/>
    <x v="31"/>
    <x v="0"/>
    <s v="233.02233"/>
    <x v="2"/>
    <n v="200"/>
    <n v="1548497.9599999997"/>
    <n v="1445423.2399999998"/>
    <n v="1472122.5699999998"/>
    <n v="1503597.4400000002"/>
    <n v="1604298.16"/>
    <n v="1636002.5599999994"/>
    <n v="1741660.8599999992"/>
    <d v="2025-08-05T20:57:18"/>
    <n v="185"/>
    <n v="1"/>
    <n v="1"/>
  </r>
  <r>
    <x v="1"/>
    <s v="Judicial Department"/>
    <n v="2"/>
    <s v="Judicial"/>
    <n v="2"/>
    <s v="Judicial Department"/>
    <s v="Non-Executive Branch"/>
    <n v="998"/>
    <n v="233"/>
    <s v="041000"/>
    <s v="Board of Bar Examiners"/>
    <x v="20"/>
    <s v="02"/>
    <s v="Special"/>
    <s v="02: Special"/>
    <s v="02233"/>
    <s v="Vbbe Special Revenue Fund"/>
    <x v="31"/>
    <x v="0"/>
    <s v="233.02233"/>
    <x v="3"/>
    <n v="220"/>
    <n v="-1548497.9599999997"/>
    <n v="-1445423.2399999998"/>
    <n v="-1472122.5699999998"/>
    <n v="-1503597.4400000002"/>
    <n v="-1604298.16"/>
    <n v="-1636002.5599999994"/>
    <n v="-1741660.8599999992"/>
    <d v="2025-08-05T20:57:18"/>
    <n v="186"/>
    <n v="1"/>
    <n v="1"/>
  </r>
  <r>
    <x v="1"/>
    <s v="Judicial Department"/>
    <n v="2"/>
    <s v="Judicial"/>
    <n v="2"/>
    <s v="Judicial Department"/>
    <s v="Non-Executive Branch"/>
    <n v="998"/>
    <n v="233"/>
    <s v="041000"/>
    <s v="Board of Bar Examiners"/>
    <x v="20"/>
    <s v="02"/>
    <s v="Special"/>
    <s v="02: Special"/>
    <s v="02233"/>
    <s v="VBBE Special Revenue Fund"/>
    <x v="31"/>
    <x v="0"/>
    <s v="233.02233"/>
    <x v="3"/>
    <n v="220"/>
    <n v="1716606"/>
    <n v="1716606"/>
    <n v="1762384"/>
    <n v="1762384"/>
    <n v="1820982"/>
    <n v="1820982"/>
    <n v="1930184"/>
    <d v="2025-08-05T20:57:18"/>
    <n v="187"/>
    <n v="1"/>
    <n v="1"/>
  </r>
  <r>
    <x v="1"/>
    <s v="Judicial Department"/>
    <n v="2"/>
    <s v="Judicial"/>
    <n v="2"/>
    <s v="Judicial Department"/>
    <s v="Non-Executive Branch"/>
    <n v="998"/>
    <n v="233"/>
    <s v="041000"/>
    <s v="Board of Bar Examiners"/>
    <x v="20"/>
    <s v="02"/>
    <s v="Special"/>
    <s v="02: Special"/>
    <s v="02233"/>
    <s v="Vbbe Special Revenue Fund"/>
    <x v="31"/>
    <x v="0"/>
    <s v="233.02233"/>
    <x v="5"/>
    <n v="500"/>
    <n v="1387755.15"/>
    <n v="1612235.89"/>
    <n v="1749591.63"/>
    <n v="1568705.1"/>
    <n v="1694823.63"/>
    <n v="1746200.55"/>
    <n v="2120380.73"/>
    <d v="2025-08-05T20:57:18"/>
    <n v="188"/>
    <n v="1"/>
    <n v="1"/>
  </r>
  <r>
    <x v="1"/>
    <s v="Judicial Department"/>
    <n v="2"/>
    <s v="Judicial"/>
    <n v="2"/>
    <s v="Judicial Department"/>
    <s v="Non-Executive Branch"/>
    <n v="998"/>
    <n v="233"/>
    <s v="041000"/>
    <s v="Board of Bar Examiners"/>
    <x v="20"/>
    <s v="02"/>
    <s v="Special"/>
    <s v="02: Special"/>
    <s v="02233"/>
    <s v="Vbbe Special Revenue Fund"/>
    <x v="31"/>
    <x v="0"/>
    <s v="233.02233"/>
    <x v="4"/>
    <n v="525"/>
    <n v="-17051"/>
    <n v="-5155"/>
    <n v="-1324"/>
    <n v="-1324"/>
    <n v="-109"/>
    <n v="-109"/>
    <n v="0"/>
    <d v="2025-08-05T20:57:18"/>
    <n v="189"/>
    <n v="1"/>
    <n v="1"/>
  </r>
  <r>
    <x v="1"/>
    <s v="Judicial Department"/>
    <n v="2"/>
    <s v="Judicial"/>
    <n v="2"/>
    <s v="Judicial Department"/>
    <s v="Non-Executive Branch"/>
    <n v="998"/>
    <n v="112"/>
    <s v="042000"/>
    <s v="Judicial Inquiry and Review Commission"/>
    <x v="21"/>
    <s v="02"/>
    <s v="Special"/>
    <s v="02: Special"/>
    <s v="02700"/>
    <s v="Parking"/>
    <x v="1"/>
    <x v="0"/>
    <s v="112.02700"/>
    <x v="0"/>
    <n v="100"/>
    <n v="73.5"/>
    <n v="73.5"/>
    <n v="73.5"/>
    <n v="73.5"/>
    <n v="73.5"/>
    <n v="73.5"/>
    <n v="73.5"/>
    <d v="2025-08-05T20:57:18"/>
    <n v="190"/>
    <n v="1"/>
    <n v="1"/>
  </r>
  <r>
    <x v="1"/>
    <s v="Judicial Department"/>
    <n v="2"/>
    <s v="Judicial"/>
    <n v="2"/>
    <s v="Judicial Department"/>
    <s v="Non-Executive Branch"/>
    <n v="998"/>
    <n v="848"/>
    <s v="043000"/>
    <s v="Indigent Defense Commission"/>
    <x v="22"/>
    <s v="02"/>
    <s v="Special"/>
    <s v="02: Special"/>
    <s v="02095"/>
    <s v="Opioid Abatement Fund"/>
    <x v="22"/>
    <x v="0"/>
    <s v="848.02095"/>
    <x v="0"/>
    <n v="100"/>
    <n v="0"/>
    <n v="0"/>
    <n v="0"/>
    <n v="0"/>
    <n v="0"/>
    <n v="111338.23"/>
    <n v="291779.09999999998"/>
    <d v="2025-08-05T20:57:18"/>
    <n v="191"/>
    <n v="1"/>
    <n v="1"/>
  </r>
  <r>
    <x v="1"/>
    <s v="Judicial Department"/>
    <n v="2"/>
    <s v="Judicial"/>
    <n v="2"/>
    <s v="Judicial Department"/>
    <s v="Non-Executive Branch"/>
    <n v="998"/>
    <n v="848"/>
    <s v="043000"/>
    <s v="Indigent Defense Commission"/>
    <x v="22"/>
    <s v="02"/>
    <s v="Special"/>
    <s v="02: Special"/>
    <s v="02095"/>
    <s v="Opioid Abatement Fund"/>
    <x v="22"/>
    <x v="0"/>
    <s v="848.02095"/>
    <x v="1"/>
    <n v="135"/>
    <n v="0"/>
    <n v="0"/>
    <n v="0"/>
    <n v="0"/>
    <n v="0"/>
    <n v="224745"/>
    <n v="782286"/>
    <d v="2025-08-05T20:57:18"/>
    <n v="192"/>
    <n v="1"/>
    <n v="1"/>
  </r>
  <r>
    <x v="1"/>
    <s v="Judicial Department"/>
    <n v="2"/>
    <s v="Judicial"/>
    <n v="2"/>
    <s v="Judicial Department"/>
    <s v="Non-Executive Branch"/>
    <n v="998"/>
    <n v="848"/>
    <s v="043000"/>
    <s v="Indigent Defense Commission"/>
    <x v="22"/>
    <s v="02"/>
    <s v="Special"/>
    <s v="02: Special"/>
    <s v="02095"/>
    <s v="Opioid Abatement Fund"/>
    <x v="22"/>
    <x v="0"/>
    <s v="848.02095"/>
    <x v="2"/>
    <n v="200"/>
    <n v="0"/>
    <n v="0"/>
    <n v="0"/>
    <n v="0"/>
    <n v="0"/>
    <n v="113406.76999999999"/>
    <n v="194105.13"/>
    <d v="2025-08-05T20:57:18"/>
    <n v="193"/>
    <n v="1"/>
    <n v="1"/>
  </r>
  <r>
    <x v="1"/>
    <s v="Judicial Department"/>
    <n v="2"/>
    <s v="Judicial"/>
    <n v="2"/>
    <s v="Judicial Department"/>
    <s v="Non-Executive Branch"/>
    <n v="998"/>
    <n v="848"/>
    <s v="043000"/>
    <s v="Indigent Defense Commission"/>
    <x v="22"/>
    <s v="02"/>
    <s v="Special"/>
    <s v="02: Special"/>
    <s v="02095"/>
    <s v="Opioid Abatement Fund"/>
    <x v="22"/>
    <x v="0"/>
    <s v="848.02095"/>
    <x v="3"/>
    <n v="220"/>
    <n v="0"/>
    <n v="0"/>
    <n v="0"/>
    <n v="0"/>
    <n v="0"/>
    <n v="111338.23000000001"/>
    <n v="588180.87"/>
    <d v="2025-08-05T20:57:18"/>
    <n v="194"/>
    <n v="1"/>
    <n v="1"/>
  </r>
  <r>
    <x v="1"/>
    <s v="Judicial Department"/>
    <n v="2"/>
    <s v="Judicial"/>
    <n v="2"/>
    <s v="Judicial Department"/>
    <s v="Non-Executive Branch"/>
    <n v="998"/>
    <n v="848"/>
    <s v="043000"/>
    <s v="Indigent Defense Commission"/>
    <x v="22"/>
    <s v="02"/>
    <s v="Special"/>
    <s v="02: Special"/>
    <s v="02095"/>
    <s v="Opioid Abatement Fund"/>
    <x v="22"/>
    <x v="0"/>
    <s v="848.02095"/>
    <x v="4"/>
    <n v="525"/>
    <n v="0"/>
    <n v="0"/>
    <n v="0"/>
    <n v="0"/>
    <n v="0"/>
    <n v="224745"/>
    <n v="374546"/>
    <d v="2025-08-05T20:57:18"/>
    <n v="195"/>
    <n v="1"/>
    <n v="1"/>
  </r>
  <r>
    <x v="1"/>
    <s v="Judicial Department"/>
    <n v="2"/>
    <s v="Judicial"/>
    <n v="2"/>
    <s v="Judicial Department"/>
    <s v="Non-Executive Branch"/>
    <n v="998"/>
    <n v="848"/>
    <s v="043000"/>
    <s v="Indigent Defense Commission"/>
    <x v="22"/>
    <s v="02"/>
    <s v="Special"/>
    <s v="02: Special"/>
    <s v="02700"/>
    <s v="Parking"/>
    <x v="1"/>
    <x v="0"/>
    <s v="848.02700"/>
    <x v="0"/>
    <n v="100"/>
    <n v="0"/>
    <n v="0"/>
    <n v="0"/>
    <n v="906.5"/>
    <n v="906.5"/>
    <n v="833"/>
    <n v="833"/>
    <d v="2025-08-05T20:57:18"/>
    <n v="196"/>
    <n v="1"/>
    <n v="1"/>
  </r>
  <r>
    <x v="1"/>
    <s v="Judicial Department"/>
    <n v="2"/>
    <s v="Judicial"/>
    <n v="2"/>
    <s v="Judicial Department"/>
    <s v="Non-Executive Branch"/>
    <n v="998"/>
    <n v="848"/>
    <s v="043000"/>
    <s v="Indigent Defense Commission"/>
    <x v="22"/>
    <s v="02"/>
    <s v="Special"/>
    <s v="02: Special"/>
    <s v="02848"/>
    <s v="Vidc Special Revenue Fund"/>
    <x v="32"/>
    <x v="0"/>
    <s v="848.02848"/>
    <x v="0"/>
    <n v="100"/>
    <n v="0"/>
    <n v="0"/>
    <n v="5085.3999999999996"/>
    <n v="9072.17"/>
    <n v="9561.9500000000007"/>
    <n v="71059.91"/>
    <n v="375855.5"/>
    <d v="2025-08-05T20:57:18"/>
    <n v="197"/>
    <n v="1"/>
    <n v="1"/>
  </r>
  <r>
    <x v="1"/>
    <s v="Judicial Department"/>
    <n v="2"/>
    <s v="Judicial"/>
    <n v="2"/>
    <s v="Judicial Department"/>
    <s v="Non-Executive Branch"/>
    <n v="998"/>
    <n v="848"/>
    <s v="043000"/>
    <s v="Indigent Defense Commission"/>
    <x v="22"/>
    <s v="02"/>
    <s v="Special"/>
    <s v="02: Special"/>
    <s v="02848"/>
    <s v="VIDC Special Revenue Fund"/>
    <x v="32"/>
    <x v="0"/>
    <s v="848.02848"/>
    <x v="1"/>
    <n v="135"/>
    <n v="12000"/>
    <n v="12000"/>
    <n v="11980"/>
    <n v="51352"/>
    <n v="92051"/>
    <n v="524051"/>
    <n v="3401843"/>
    <d v="2025-08-05T20:57:18"/>
    <n v="198"/>
    <n v="1"/>
    <n v="1"/>
  </r>
  <r>
    <x v="1"/>
    <s v="Judicial Department"/>
    <n v="2"/>
    <s v="Judicial"/>
    <n v="2"/>
    <s v="Judicial Department"/>
    <s v="Non-Executive Branch"/>
    <n v="998"/>
    <n v="848"/>
    <s v="043000"/>
    <s v="Indigent Defense Commission"/>
    <x v="22"/>
    <s v="02"/>
    <s v="Special"/>
    <s v="02: Special"/>
    <s v="02848"/>
    <s v="Vidc Special Revenue Fund"/>
    <x v="32"/>
    <x v="0"/>
    <s v="848.02848"/>
    <x v="2"/>
    <n v="200"/>
    <n v="3569.91"/>
    <n v="11365.68"/>
    <n v="0"/>
    <n v="35385.58"/>
    <n v="79581.219999999987"/>
    <n v="453883.82999999996"/>
    <n v="1820204.41"/>
    <d v="2025-08-05T20:57:18"/>
    <n v="199"/>
    <n v="1"/>
    <n v="1"/>
  </r>
  <r>
    <x v="1"/>
    <s v="Judicial Department"/>
    <n v="2"/>
    <s v="Judicial"/>
    <n v="2"/>
    <s v="Judicial Department"/>
    <s v="Non-Executive Branch"/>
    <n v="998"/>
    <n v="848"/>
    <s v="043000"/>
    <s v="Indigent Defense Commission"/>
    <x v="22"/>
    <s v="02"/>
    <s v="Special"/>
    <s v="02: Special"/>
    <s v="02848"/>
    <s v="VIDC Special Revenue Fund"/>
    <x v="32"/>
    <x v="0"/>
    <s v="848.02848"/>
    <x v="3"/>
    <n v="220"/>
    <n v="12000"/>
    <n v="12000"/>
    <n v="11980"/>
    <n v="51352"/>
    <n v="92051"/>
    <n v="524051"/>
    <n v="3401843"/>
    <d v="2025-08-05T20:57:18"/>
    <n v="200"/>
    <n v="1"/>
    <n v="1"/>
  </r>
  <r>
    <x v="1"/>
    <s v="Judicial Department"/>
    <n v="2"/>
    <s v="Judicial"/>
    <n v="2"/>
    <s v="Judicial Department"/>
    <s v="Non-Executive Branch"/>
    <n v="998"/>
    <n v="848"/>
    <s v="043000"/>
    <s v="Indigent Defense Commission"/>
    <x v="22"/>
    <s v="02"/>
    <s v="Special"/>
    <s v="02: Special"/>
    <s v="02848"/>
    <s v="Vidc Special Revenue Fund"/>
    <x v="32"/>
    <x v="0"/>
    <s v="848.02848"/>
    <x v="3"/>
    <n v="220"/>
    <n v="-3569.91"/>
    <n v="-11365.68"/>
    <n v="0"/>
    <n v="-35385.58"/>
    <n v="-79581.219999999987"/>
    <n v="-453883.82999999996"/>
    <n v="-1820204.41"/>
    <d v="2025-08-05T20:57:18"/>
    <n v="201"/>
    <n v="1"/>
    <n v="1"/>
  </r>
  <r>
    <x v="1"/>
    <s v="Judicial Department"/>
    <n v="2"/>
    <s v="Judicial"/>
    <n v="2"/>
    <s v="Judicial Department"/>
    <s v="Non-Executive Branch"/>
    <n v="998"/>
    <n v="848"/>
    <s v="043000"/>
    <s v="Indigent Defense Commission"/>
    <x v="22"/>
    <s v="02"/>
    <s v="Special"/>
    <s v="02: Special"/>
    <s v="02848"/>
    <s v="Vidc Special Revenue Fund"/>
    <x v="32"/>
    <x v="0"/>
    <s v="848.02848"/>
    <x v="5"/>
    <n v="500"/>
    <n v="3569.91"/>
    <n v="11365.68"/>
    <n v="0"/>
    <n v="39372.35"/>
    <n v="80071"/>
    <n v="515381.79"/>
    <n v="2125003.9699999997"/>
    <d v="2025-08-05T20:57:18"/>
    <n v="202"/>
    <n v="1"/>
    <n v="1"/>
  </r>
  <r>
    <x v="1"/>
    <s v="Judicial Department"/>
    <n v="2"/>
    <s v="Judicial"/>
    <n v="2"/>
    <s v="Judicial Department"/>
    <s v="Non-Executive Branch"/>
    <n v="998"/>
    <n v="848"/>
    <s v="043000"/>
    <s v="Indigent Defense Commission"/>
    <x v="22"/>
    <s v="02"/>
    <s v="Special"/>
    <s v="02: Special"/>
    <s v="02870"/>
    <s v="Surp Suppy/Equip Sale-Gf-Nonhe"/>
    <x v="33"/>
    <x v="0"/>
    <s v="848.02870"/>
    <x v="0"/>
    <n v="100"/>
    <n v="675.61"/>
    <n v="3334.66"/>
    <n v="3412.56"/>
    <n v="3426.54"/>
    <n v="3427.02"/>
    <n v="3825.79"/>
    <n v="5276.83"/>
    <d v="2025-08-05T20:57:18"/>
    <n v="203"/>
    <n v="1"/>
    <n v="1"/>
  </r>
  <r>
    <x v="1"/>
    <s v="Judicial Department"/>
    <n v="2"/>
    <s v="Judicial"/>
    <n v="2"/>
    <s v="Judicial Department"/>
    <s v="Non-Executive Branch"/>
    <n v="998"/>
    <n v="848"/>
    <s v="043000"/>
    <s v="Indigent Defense Commission"/>
    <x v="22"/>
    <s v="02"/>
    <s v="Special"/>
    <s v="02: Special"/>
    <s v="02870"/>
    <s v="Surp Suppy/Equip Sale-Gf-Nonhe"/>
    <x v="33"/>
    <x v="0"/>
    <s v="848.02870"/>
    <x v="5"/>
    <n v="500"/>
    <n v="203.67"/>
    <n v="2659.05"/>
    <n v="77.900000000000006"/>
    <n v="13.98"/>
    <n v="0.48"/>
    <n v="398.77"/>
    <n v="1451.04"/>
    <d v="2025-08-05T20:57:18"/>
    <n v="204"/>
    <n v="1"/>
    <n v="1"/>
  </r>
  <r>
    <x v="1"/>
    <s v="Judicial Department"/>
    <n v="2"/>
    <s v="Judicial"/>
    <n v="2"/>
    <s v="Judicial Department"/>
    <s v="Non-Executive Branch"/>
    <n v="998"/>
    <n v="848"/>
    <s v="043000"/>
    <s v="Indigent Defense Commission"/>
    <x v="22"/>
    <s v="10"/>
    <s v="Federal Trust"/>
    <s v="10: Federal Trust"/>
    <s v="10110"/>
    <s v="Caresactrlffd General Covid19"/>
    <x v="2"/>
    <x v="1"/>
    <s v="848.10110"/>
    <x v="0"/>
    <n v="100"/>
    <n v="0"/>
    <n v="1949.8"/>
    <n v="0"/>
    <n v="0"/>
    <n v="0"/>
    <n v="0"/>
    <n v="0"/>
    <d v="2025-08-05T20:57:18"/>
    <n v="205"/>
    <n v="1"/>
    <n v="1"/>
  </r>
  <r>
    <x v="1"/>
    <s v="Judicial Department"/>
    <n v="2"/>
    <s v="Judicial"/>
    <n v="2"/>
    <s v="Judicial Department"/>
    <s v="Non-Executive Branch"/>
    <n v="998"/>
    <n v="848"/>
    <s v="043000"/>
    <s v="Indigent Defense Commission"/>
    <x v="22"/>
    <s v="10"/>
    <s v="Federal Trust"/>
    <s v="10: Federal Trust"/>
    <s v="10110"/>
    <s v="CARESActRlfFd General COVID19"/>
    <x v="2"/>
    <x v="1"/>
    <s v="848.10110"/>
    <x v="1"/>
    <n v="135"/>
    <n v="0"/>
    <n v="45942.080000000002"/>
    <n v="1949.8"/>
    <n v="0"/>
    <n v="0"/>
    <n v="0"/>
    <n v="0"/>
    <d v="2025-08-05T20:57:18"/>
    <n v="206"/>
    <n v="1"/>
    <n v="1"/>
  </r>
  <r>
    <x v="1"/>
    <s v="Judicial Department"/>
    <n v="2"/>
    <s v="Judicial"/>
    <n v="2"/>
    <s v="Judicial Department"/>
    <s v="Non-Executive Branch"/>
    <n v="998"/>
    <n v="848"/>
    <s v="043000"/>
    <s v="Indigent Defense Commission"/>
    <x v="22"/>
    <s v="10"/>
    <s v="Federal Trust"/>
    <s v="10: Federal Trust"/>
    <s v="10110"/>
    <s v="Caresactrlffd General Covid19"/>
    <x v="2"/>
    <x v="1"/>
    <s v="848.10110"/>
    <x v="2"/>
    <n v="200"/>
    <n v="0"/>
    <n v="43992.280000000006"/>
    <n v="1949.8"/>
    <n v="0"/>
    <n v="0"/>
    <n v="0"/>
    <n v="0"/>
    <d v="2025-08-05T20:57:18"/>
    <n v="207"/>
    <n v="1"/>
    <n v="1"/>
  </r>
  <r>
    <x v="1"/>
    <s v="Judicial Department"/>
    <n v="2"/>
    <s v="Judicial"/>
    <n v="2"/>
    <s v="Judicial Department"/>
    <s v="Non-Executive Branch"/>
    <n v="998"/>
    <n v="848"/>
    <s v="043000"/>
    <s v="Indigent Defense Commission"/>
    <x v="22"/>
    <s v="10"/>
    <s v="Federal Trust"/>
    <s v="10: Federal Trust"/>
    <s v="10110"/>
    <s v="CARESActRlfFd General COVID19"/>
    <x v="2"/>
    <x v="1"/>
    <s v="848.10110"/>
    <x v="3"/>
    <n v="220"/>
    <n v="0"/>
    <n v="45942.080000000002"/>
    <n v="1949.8"/>
    <n v="0"/>
    <n v="0"/>
    <n v="0"/>
    <n v="0"/>
    <d v="2025-08-05T20:57:18"/>
    <n v="208"/>
    <n v="1"/>
    <n v="1"/>
  </r>
  <r>
    <x v="1"/>
    <s v="Judicial Department"/>
    <n v="2"/>
    <s v="Judicial"/>
    <n v="2"/>
    <s v="Judicial Department"/>
    <s v="Non-Executive Branch"/>
    <n v="998"/>
    <n v="848"/>
    <s v="043000"/>
    <s v="Indigent Defense Commission"/>
    <x v="22"/>
    <s v="10"/>
    <s v="Federal Trust"/>
    <s v="10: Federal Trust"/>
    <s v="10110"/>
    <s v="Caresactrlffd General Covid19"/>
    <x v="2"/>
    <x v="1"/>
    <s v="848.10110"/>
    <x v="3"/>
    <n v="220"/>
    <n v="0"/>
    <n v="-43992.280000000006"/>
    <n v="-1949.8"/>
    <n v="0"/>
    <n v="0"/>
    <n v="0"/>
    <n v="0"/>
    <d v="2025-08-05T20:57:18"/>
    <n v="209"/>
    <n v="1"/>
    <n v="1"/>
  </r>
  <r>
    <x v="1"/>
    <s v="Judicial Department"/>
    <n v="2"/>
    <s v="Judicial"/>
    <n v="2"/>
    <s v="Judicial Department"/>
    <s v="Non-Executive Branch"/>
    <n v="998"/>
    <n v="848"/>
    <s v="043000"/>
    <s v="Indigent Defense Commission"/>
    <x v="22"/>
    <s v="10"/>
    <s v="Federal Trust"/>
    <s v="10: Federal Trust"/>
    <s v="10110"/>
    <s v="Caresactrlffd General Covid19"/>
    <x v="2"/>
    <x v="1"/>
    <s v="848.10110"/>
    <x v="4"/>
    <n v="525"/>
    <n v="0"/>
    <n v="45942.080000000002"/>
    <n v="0"/>
    <n v="0"/>
    <n v="0"/>
    <n v="0"/>
    <n v="0"/>
    <d v="2025-08-05T20:57:18"/>
    <n v="210"/>
    <n v="1"/>
    <n v="1"/>
  </r>
  <r>
    <x v="1"/>
    <s v="Judicial Department"/>
    <n v="2"/>
    <s v="Judicial"/>
    <n v="2"/>
    <s v="Judicial Department"/>
    <s v="Non-Executive Branch"/>
    <n v="998"/>
    <n v="160"/>
    <s v="044000"/>
    <s v="Virginia Criminal Sentencing Commission"/>
    <x v="23"/>
    <s v="02"/>
    <s v="Special"/>
    <s v="02: Special"/>
    <s v="02002"/>
    <s v="Vcsc Special Revenue Fund"/>
    <x v="34"/>
    <x v="0"/>
    <s v="160.02002"/>
    <x v="0"/>
    <n v="100"/>
    <n v="351381.77"/>
    <n v="379281.25"/>
    <n v="373603.89"/>
    <n v="385744.36"/>
    <n v="398616.32000000001"/>
    <n v="418375.54"/>
    <n v="428271.51"/>
    <d v="2025-08-05T20:57:18"/>
    <n v="211"/>
    <n v="1"/>
    <n v="1"/>
  </r>
  <r>
    <x v="1"/>
    <s v="Judicial Department"/>
    <n v="2"/>
    <s v="Judicial"/>
    <n v="2"/>
    <s v="Judicial Department"/>
    <s v="Non-Executive Branch"/>
    <n v="998"/>
    <n v="160"/>
    <s v="044000"/>
    <s v="Virginia Criminal Sentencing Commission"/>
    <x v="23"/>
    <s v="02"/>
    <s v="Special"/>
    <s v="02: Special"/>
    <s v="02002"/>
    <s v="VCSC Special Revenue Fund"/>
    <x v="34"/>
    <x v="0"/>
    <s v="160.02002"/>
    <x v="1"/>
    <n v="135"/>
    <n v="70031"/>
    <n v="70031"/>
    <n v="70069"/>
    <n v="70069"/>
    <n v="70069"/>
    <n v="70069"/>
    <n v="70072"/>
    <d v="2025-08-05T20:57:18"/>
    <n v="212"/>
    <n v="1"/>
    <n v="1"/>
  </r>
  <r>
    <x v="1"/>
    <s v="Judicial Department"/>
    <n v="2"/>
    <s v="Judicial"/>
    <n v="2"/>
    <s v="Judicial Department"/>
    <s v="Non-Executive Branch"/>
    <n v="998"/>
    <n v="160"/>
    <s v="044000"/>
    <s v="Virginia Criminal Sentencing Commission"/>
    <x v="23"/>
    <s v="02"/>
    <s v="Special"/>
    <s v="02: Special"/>
    <s v="02002"/>
    <s v="Vcsc Special Revenue Fund"/>
    <x v="34"/>
    <x v="0"/>
    <s v="160.02002"/>
    <x v="2"/>
    <n v="200"/>
    <n v="99"/>
    <n v="129"/>
    <n v="24571.85"/>
    <n v="81"/>
    <n v="113"/>
    <n v="124"/>
    <n v="52"/>
    <d v="2025-08-05T20:57:18"/>
    <n v="213"/>
    <n v="1"/>
    <n v="1"/>
  </r>
  <r>
    <x v="1"/>
    <s v="Judicial Department"/>
    <n v="2"/>
    <s v="Judicial"/>
    <n v="2"/>
    <s v="Judicial Department"/>
    <s v="Non-Executive Branch"/>
    <n v="998"/>
    <n v="160"/>
    <s v="044000"/>
    <s v="Virginia Criminal Sentencing Commission"/>
    <x v="23"/>
    <s v="02"/>
    <s v="Special"/>
    <s v="02: Special"/>
    <s v="02002"/>
    <s v="VCSC Special Revenue Fund"/>
    <x v="34"/>
    <x v="0"/>
    <s v="160.02002"/>
    <x v="3"/>
    <n v="220"/>
    <n v="70031"/>
    <n v="70031"/>
    <n v="70069"/>
    <n v="70069"/>
    <n v="70069"/>
    <n v="70069"/>
    <n v="70072"/>
    <d v="2025-08-05T20:57:18"/>
    <n v="214"/>
    <n v="1"/>
    <n v="1"/>
  </r>
  <r>
    <x v="1"/>
    <s v="Judicial Department"/>
    <n v="2"/>
    <s v="Judicial"/>
    <n v="2"/>
    <s v="Judicial Department"/>
    <s v="Non-Executive Branch"/>
    <n v="998"/>
    <n v="160"/>
    <s v="044000"/>
    <s v="Virginia Criminal Sentencing Commission"/>
    <x v="23"/>
    <s v="02"/>
    <s v="Special"/>
    <s v="02: Special"/>
    <s v="02002"/>
    <s v="Vcsc Special Revenue Fund"/>
    <x v="34"/>
    <x v="0"/>
    <s v="160.02002"/>
    <x v="3"/>
    <n v="220"/>
    <n v="-99"/>
    <n v="-129"/>
    <n v="-24571.85"/>
    <n v="-81"/>
    <n v="-113"/>
    <n v="-124"/>
    <n v="-52"/>
    <d v="2025-08-05T20:57:18"/>
    <n v="215"/>
    <n v="1"/>
    <n v="1"/>
  </r>
  <r>
    <x v="1"/>
    <s v="Judicial Department"/>
    <n v="2"/>
    <s v="Judicial"/>
    <n v="2"/>
    <s v="Judicial Department"/>
    <s v="Non-Executive Branch"/>
    <n v="998"/>
    <n v="160"/>
    <s v="044000"/>
    <s v="Virginia Criminal Sentencing Commission"/>
    <x v="23"/>
    <s v="02"/>
    <s v="Special"/>
    <s v="02: Special"/>
    <s v="02002"/>
    <s v="Vcsc Special Revenue Fund"/>
    <x v="34"/>
    <x v="0"/>
    <s v="160.02002"/>
    <x v="5"/>
    <n v="500"/>
    <n v="26344.080000000002"/>
    <n v="27880.32"/>
    <n v="18900.169999999998"/>
    <n v="12640.07"/>
    <n v="12903.45"/>
    <n v="19770.010000000002"/>
    <n v="10036.279999999999"/>
    <d v="2025-08-05T20:57:18"/>
    <n v="216"/>
    <n v="1"/>
    <n v="1"/>
  </r>
  <r>
    <x v="1"/>
    <s v="Judicial Department"/>
    <n v="2"/>
    <s v="Judicial"/>
    <n v="2"/>
    <s v="Judicial Department"/>
    <s v="Non-Executive Branch"/>
    <n v="998"/>
    <n v="117"/>
    <s v="045000"/>
    <s v="Virginia State Bar"/>
    <x v="24"/>
    <s v="02"/>
    <s v="Special"/>
    <s v="02: Special"/>
    <s v="02354"/>
    <s v="Legal Aid Services Fund"/>
    <x v="35"/>
    <x v="0"/>
    <s v="117.02354"/>
    <x v="0"/>
    <n v="100"/>
    <n v="176784.15"/>
    <n v="160286.04999999999"/>
    <n v="157897.14000000001"/>
    <n v="140526.28"/>
    <n v="201276.96"/>
    <n v="184083.97"/>
    <n v="265368.58"/>
    <d v="2025-08-05T20:57:18"/>
    <n v="217"/>
    <n v="1"/>
    <n v="1"/>
  </r>
  <r>
    <x v="1"/>
    <s v="Judicial Department"/>
    <n v="2"/>
    <s v="Judicial"/>
    <n v="2"/>
    <s v="Judicial Department"/>
    <s v="Non-Executive Branch"/>
    <n v="998"/>
    <n v="117"/>
    <s v="045000"/>
    <s v="Virginia State Bar"/>
    <x v="24"/>
    <s v="02"/>
    <s v="Special"/>
    <s v="02: Special"/>
    <s v="02354"/>
    <s v="Legal Aid Services Fund"/>
    <x v="35"/>
    <x v="0"/>
    <s v="117.02354"/>
    <x v="1"/>
    <n v="135"/>
    <n v="7350000"/>
    <n v="7350000"/>
    <n v="8350000"/>
    <n v="8350000"/>
    <n v="8350000"/>
    <n v="8350000"/>
    <n v="8350000"/>
    <d v="2025-08-05T20:57:18"/>
    <n v="218"/>
    <n v="1"/>
    <n v="1"/>
  </r>
  <r>
    <x v="1"/>
    <s v="Judicial Department"/>
    <n v="2"/>
    <s v="Judicial"/>
    <n v="2"/>
    <s v="Judicial Department"/>
    <s v="Non-Executive Branch"/>
    <n v="998"/>
    <n v="117"/>
    <s v="045000"/>
    <s v="Virginia State Bar"/>
    <x v="24"/>
    <s v="02"/>
    <s v="Special"/>
    <s v="02: Special"/>
    <s v="02354"/>
    <s v="Legal Aid Services Fund"/>
    <x v="35"/>
    <x v="0"/>
    <s v="117.02354"/>
    <x v="2"/>
    <n v="200"/>
    <n v="6601945"/>
    <n v="5311548"/>
    <n v="4403644"/>
    <n v="4351595"/>
    <n v="5190663"/>
    <n v="5683298"/>
    <n v="6609556"/>
    <d v="2025-08-05T20:57:18"/>
    <n v="219"/>
    <n v="1"/>
    <n v="1"/>
  </r>
  <r>
    <x v="1"/>
    <s v="Judicial Department"/>
    <n v="2"/>
    <s v="Judicial"/>
    <n v="2"/>
    <s v="Judicial Department"/>
    <s v="Non-Executive Branch"/>
    <n v="998"/>
    <n v="117"/>
    <s v="045000"/>
    <s v="Virginia State Bar"/>
    <x v="24"/>
    <s v="02"/>
    <s v="Special"/>
    <s v="02: Special"/>
    <s v="02354"/>
    <s v="Legal Aid Services Fund"/>
    <x v="35"/>
    <x v="0"/>
    <s v="117.02354"/>
    <x v="3"/>
    <n v="220"/>
    <n v="748055"/>
    <n v="2038452"/>
    <n v="3946356"/>
    <n v="3998405"/>
    <n v="3159337"/>
    <n v="2666702"/>
    <n v="1740444"/>
    <d v="2025-08-05T20:57:18"/>
    <n v="220"/>
    <n v="1"/>
    <n v="1"/>
  </r>
  <r>
    <x v="1"/>
    <s v="Judicial Department"/>
    <n v="2"/>
    <s v="Judicial"/>
    <n v="2"/>
    <s v="Judicial Department"/>
    <s v="Non-Executive Branch"/>
    <n v="998"/>
    <n v="117"/>
    <s v="045000"/>
    <s v="Virginia State Bar"/>
    <x v="24"/>
    <s v="02"/>
    <s v="Special"/>
    <s v="02: Special"/>
    <s v="02354"/>
    <s v="Legal Aid Services Fund"/>
    <x v="35"/>
    <x v="0"/>
    <s v="117.02354"/>
    <x v="5"/>
    <n v="500"/>
    <n v="6622371.3999999994"/>
    <n v="5295049.9000000004"/>
    <n v="4401255.09"/>
    <n v="4334224.1399999997"/>
    <n v="5251413.68"/>
    <n v="5666105.0099999998"/>
    <n v="6690840.6099999994"/>
    <d v="2025-08-05T20:57:18"/>
    <n v="221"/>
    <n v="1"/>
    <n v="1"/>
  </r>
  <r>
    <x v="1"/>
    <s v="Judicial Department"/>
    <n v="2"/>
    <s v="Judicial"/>
    <n v="2"/>
    <s v="Judicial Department"/>
    <s v="Non-Executive Branch"/>
    <n v="998"/>
    <n v="117"/>
    <s v="045000"/>
    <s v="Virginia State Bar"/>
    <x v="24"/>
    <s v="09"/>
    <s v="Dedicated Special Revenue"/>
    <s v="09: Dedicated Special Revenue"/>
    <s v="09117"/>
    <s v="Dedicated Special Revenue-Vsb"/>
    <x v="36"/>
    <x v="0"/>
    <s v="117.09117"/>
    <x v="0"/>
    <n v="100"/>
    <n v="7165422.9400000004"/>
    <n v="6889008.6099999994"/>
    <n v="9400651.6799999997"/>
    <n v="10625000.040000001"/>
    <n v="9971533.5200000014"/>
    <n v="9279802.8899999987"/>
    <n v="9877156.7000000011"/>
    <d v="2025-08-05T20:57:18"/>
    <n v="222"/>
    <n v="1"/>
    <n v="1"/>
  </r>
  <r>
    <x v="1"/>
    <s v="Judicial Department"/>
    <n v="2"/>
    <s v="Judicial"/>
    <n v="2"/>
    <s v="Judicial Department"/>
    <s v="Non-Executive Branch"/>
    <n v="998"/>
    <n v="117"/>
    <s v="045000"/>
    <s v="Virginia State Bar"/>
    <x v="24"/>
    <s v="09"/>
    <s v="Dedicated Special Revenue"/>
    <s v="09: Dedicated Special Revenue"/>
    <s v="09117"/>
    <s v="Dedicated Special Revenue-VSB"/>
    <x v="36"/>
    <x v="0"/>
    <s v="117.09117"/>
    <x v="1"/>
    <n v="135"/>
    <n v="15240451"/>
    <n v="15240451"/>
    <n v="15721191"/>
    <n v="15721191"/>
    <n v="16227764"/>
    <n v="16227764"/>
    <n v="17192215"/>
    <d v="2025-08-05T20:57:18"/>
    <n v="223"/>
    <n v="1"/>
    <n v="1"/>
  </r>
  <r>
    <x v="1"/>
    <s v="Judicial Department"/>
    <n v="2"/>
    <s v="Judicial"/>
    <n v="2"/>
    <s v="Judicial Department"/>
    <s v="Non-Executive Branch"/>
    <n v="998"/>
    <n v="117"/>
    <s v="045000"/>
    <s v="Virginia State Bar"/>
    <x v="24"/>
    <s v="09"/>
    <s v="Dedicated Special Revenue"/>
    <s v="09: Dedicated Special Revenue"/>
    <s v="09117"/>
    <s v="Dedicated Special Revenue-Vsb"/>
    <x v="36"/>
    <x v="0"/>
    <s v="117.09117"/>
    <x v="2"/>
    <n v="200"/>
    <n v="12749680.300000001"/>
    <n v="12793055.76"/>
    <n v="12623451.939999994"/>
    <n v="13097983.019999996"/>
    <n v="14678435.459999993"/>
    <n v="14636835.789999994"/>
    <n v="14732068.909999998"/>
    <d v="2025-08-05T20:57:18"/>
    <n v="224"/>
    <n v="1"/>
    <n v="1"/>
  </r>
  <r>
    <x v="1"/>
    <s v="Judicial Department"/>
    <n v="2"/>
    <s v="Judicial"/>
    <n v="2"/>
    <s v="Judicial Department"/>
    <s v="Non-Executive Branch"/>
    <n v="998"/>
    <n v="117"/>
    <s v="045000"/>
    <s v="Virginia State Bar"/>
    <x v="24"/>
    <s v="09"/>
    <s v="Dedicated Special Revenue"/>
    <s v="09: Dedicated Special Revenue"/>
    <s v="09117"/>
    <s v="Dedicated Special Revenue-Vsb"/>
    <x v="36"/>
    <x v="0"/>
    <s v="117.09117"/>
    <x v="3"/>
    <n v="220"/>
    <n v="-12749680.300000001"/>
    <n v="-12793055.76"/>
    <n v="-12623451.939999994"/>
    <n v="-13097983.019999996"/>
    <n v="-14678435.459999993"/>
    <n v="-14636835.789999994"/>
    <n v="-14732068.909999998"/>
    <d v="2025-08-05T20:57:18"/>
    <n v="225"/>
    <n v="1"/>
    <n v="1"/>
  </r>
  <r>
    <x v="1"/>
    <s v="Judicial Department"/>
    <n v="2"/>
    <s v="Judicial"/>
    <n v="2"/>
    <s v="Judicial Department"/>
    <s v="Non-Executive Branch"/>
    <n v="998"/>
    <n v="117"/>
    <s v="045000"/>
    <s v="Virginia State Bar"/>
    <x v="24"/>
    <s v="09"/>
    <s v="Dedicated Special Revenue"/>
    <s v="09: Dedicated Special Revenue"/>
    <s v="09117"/>
    <s v="Dedicated Special Revenue-VSB"/>
    <x v="36"/>
    <x v="0"/>
    <s v="117.09117"/>
    <x v="3"/>
    <n v="220"/>
    <n v="15240451"/>
    <n v="15240451"/>
    <n v="15721191"/>
    <n v="15721191"/>
    <n v="16227764"/>
    <n v="16227764"/>
    <n v="17192215"/>
    <d v="2025-08-05T20:57:18"/>
    <n v="226"/>
    <n v="1"/>
    <n v="1"/>
  </r>
  <r>
    <x v="1"/>
    <s v="Judicial Department"/>
    <n v="2"/>
    <s v="Judicial"/>
    <n v="2"/>
    <s v="Judicial Department"/>
    <s v="Non-Executive Branch"/>
    <n v="998"/>
    <n v="117"/>
    <s v="045000"/>
    <s v="Virginia State Bar"/>
    <x v="24"/>
    <s v="09"/>
    <s v="Dedicated Special Revenue"/>
    <s v="09: Dedicated Special Revenue"/>
    <s v="09117"/>
    <s v="Dedicated Special Revenue-Vsb"/>
    <x v="36"/>
    <x v="0"/>
    <s v="117.09117"/>
    <x v="5"/>
    <n v="500"/>
    <n v="13781407.579999998"/>
    <n v="13562835.43"/>
    <n v="13578700.009999998"/>
    <n v="14030351.380000001"/>
    <n v="13871688.939999999"/>
    <n v="13788580.16"/>
    <n v="14069108.59"/>
    <d v="2025-08-05T20:57:18"/>
    <n v="227"/>
    <n v="1"/>
    <n v="1"/>
  </r>
  <r>
    <x v="1"/>
    <s v="Judicial Department"/>
    <n v="2"/>
    <s v="Judicial"/>
    <n v="2"/>
    <s v="Judicial Department"/>
    <s v="Non-Executive Branch"/>
    <n v="998"/>
    <n v="117"/>
    <s v="045000"/>
    <s v="Virginia State Bar"/>
    <x v="24"/>
    <s v="09"/>
    <s v="Dedicated Special Revenue"/>
    <s v="09: Dedicated Special Revenue"/>
    <s v="09117"/>
    <s v="Dedicated Special Revenue-Vsb"/>
    <x v="36"/>
    <x v="0"/>
    <s v="117.09117"/>
    <x v="4"/>
    <n v="525"/>
    <n v="-189629"/>
    <n v="-56836"/>
    <n v="-80"/>
    <n v="-230"/>
    <n v="-130"/>
    <n v="-100"/>
    <n v="-120"/>
    <d v="2025-08-05T20:57:18"/>
    <n v="228"/>
    <n v="1"/>
    <n v="1"/>
  </r>
  <r>
    <x v="1"/>
    <s v="Judicial Department"/>
    <n v="2"/>
    <s v="Judicial"/>
    <n v="2"/>
    <s v="Judicial Department"/>
    <s v="Non-Executive Branch"/>
    <n v="998"/>
    <n v="117"/>
    <s v="045000"/>
    <s v="Virginia State Bar"/>
    <x v="24"/>
    <s v="09"/>
    <s v="Dedicated Special Revenue"/>
    <s v="09: Dedicated Special Revenue"/>
    <s v="09119"/>
    <s v="COVID-19 Relief Fund"/>
    <x v="37"/>
    <x v="0"/>
    <s v="117.09119"/>
    <x v="1"/>
    <n v="135"/>
    <n v="0"/>
    <n v="0"/>
    <n v="3000000"/>
    <n v="1000000"/>
    <n v="1000000"/>
    <n v="1000000"/>
    <n v="1000000"/>
    <d v="2025-08-05T20:57:18"/>
    <n v="229"/>
    <n v="1"/>
    <n v="1"/>
  </r>
  <r>
    <x v="1"/>
    <s v="Judicial Department"/>
    <n v="2"/>
    <s v="Judicial"/>
    <n v="2"/>
    <s v="Judicial Department"/>
    <s v="Non-Executive Branch"/>
    <n v="998"/>
    <n v="117"/>
    <s v="045000"/>
    <s v="Virginia State Bar"/>
    <x v="24"/>
    <s v="09"/>
    <s v="Dedicated Special Revenue"/>
    <s v="09: Dedicated Special Revenue"/>
    <s v="09119"/>
    <s v="Covid-19 Relief Fund"/>
    <x v="37"/>
    <x v="0"/>
    <s v="117.09119"/>
    <x v="2"/>
    <n v="200"/>
    <n v="0"/>
    <n v="0"/>
    <n v="2000000"/>
    <n v="1000000"/>
    <n v="1000000"/>
    <n v="1000000"/>
    <n v="1000000"/>
    <d v="2025-08-05T20:57:18"/>
    <n v="230"/>
    <n v="1"/>
    <n v="1"/>
  </r>
  <r>
    <x v="1"/>
    <s v="Judicial Department"/>
    <n v="2"/>
    <s v="Judicial"/>
    <n v="2"/>
    <s v="Judicial Department"/>
    <s v="Non-Executive Branch"/>
    <n v="998"/>
    <n v="117"/>
    <s v="045000"/>
    <s v="Virginia State Bar"/>
    <x v="24"/>
    <s v="09"/>
    <s v="Dedicated Special Revenue"/>
    <s v="09: Dedicated Special Revenue"/>
    <s v="09119"/>
    <s v="COVID-19 Relief Fund"/>
    <x v="37"/>
    <x v="0"/>
    <s v="117.09119"/>
    <x v="3"/>
    <n v="220"/>
    <n v="0"/>
    <n v="0"/>
    <n v="3000000"/>
    <n v="1000000"/>
    <n v="1000000"/>
    <n v="1000000"/>
    <n v="1000000"/>
    <d v="2025-08-05T20:57:18"/>
    <n v="231"/>
    <n v="1"/>
    <n v="1"/>
  </r>
  <r>
    <x v="1"/>
    <s v="Judicial Department"/>
    <n v="2"/>
    <s v="Judicial"/>
    <n v="2"/>
    <s v="Judicial Department"/>
    <s v="Non-Executive Branch"/>
    <n v="998"/>
    <n v="117"/>
    <s v="045000"/>
    <s v="Virginia State Bar"/>
    <x v="24"/>
    <s v="09"/>
    <s v="Dedicated Special Revenue"/>
    <s v="09: Dedicated Special Revenue"/>
    <s v="09119"/>
    <s v="Covid-19 Relief Fund"/>
    <x v="37"/>
    <x v="0"/>
    <s v="117.09119"/>
    <x v="3"/>
    <n v="220"/>
    <n v="0"/>
    <n v="0"/>
    <n v="-2000000"/>
    <n v="-1000000"/>
    <n v="-1000000"/>
    <n v="-1000000"/>
    <n v="-1000000"/>
    <d v="2025-08-05T20:57:18"/>
    <n v="232"/>
    <n v="1"/>
    <n v="1"/>
  </r>
  <r>
    <x v="1"/>
    <s v="Judicial Department"/>
    <n v="2"/>
    <s v="Judicial"/>
    <n v="2"/>
    <s v="Judicial Department"/>
    <s v="Non-Executive Branch"/>
    <n v="998"/>
    <n v="117"/>
    <s v="045000"/>
    <s v="Virginia State Bar"/>
    <x v="24"/>
    <s v="09"/>
    <s v="Dedicated Special Revenue"/>
    <s v="09: Dedicated Special Revenue"/>
    <s v="09119"/>
    <s v="Covid-19 Relief Fund"/>
    <x v="37"/>
    <x v="0"/>
    <s v="117.09119"/>
    <x v="4"/>
    <n v="525"/>
    <n v="0"/>
    <n v="0"/>
    <n v="2000000"/>
    <n v="1000000"/>
    <n v="1000000"/>
    <n v="1000000"/>
    <n v="1000000"/>
    <d v="2025-08-05T20:57:18"/>
    <n v="233"/>
    <n v="1"/>
    <n v="1"/>
  </r>
  <r>
    <x v="1"/>
    <s v="Judicial Department"/>
    <n v="2"/>
    <s v="Judicial"/>
    <n v="2"/>
    <s v="Judicial Department"/>
    <s v="Non-Executive Branch"/>
    <n v="998"/>
    <n v="117"/>
    <s v="045000"/>
    <s v="Virginia State Bar"/>
    <x v="24"/>
    <s v="09"/>
    <s v="Dedicated Special Revenue"/>
    <s v="09: Dedicated Special Revenue"/>
    <s v="09880"/>
    <s v="Srpls Sup&amp;Equip Sale-Non-Gen"/>
    <x v="38"/>
    <x v="0"/>
    <s v="117.09880"/>
    <x v="0"/>
    <n v="100"/>
    <n v="0"/>
    <n v="0"/>
    <n v="0"/>
    <n v="970.84"/>
    <n v="970.84"/>
    <n v="1541.92"/>
    <n v="1541.92"/>
    <d v="2025-08-05T20:57:18"/>
    <n v="234"/>
    <n v="1"/>
    <n v="1"/>
  </r>
  <r>
    <x v="1"/>
    <s v="Judicial Department"/>
    <n v="2"/>
    <s v="Judicial"/>
    <n v="2"/>
    <s v="Judicial Department"/>
    <s v="Non-Executive Branch"/>
    <n v="998"/>
    <n v="117"/>
    <s v="045000"/>
    <s v="Virginia State Bar"/>
    <x v="24"/>
    <s v="09"/>
    <s v="Dedicated Special Revenue"/>
    <s v="09: Dedicated Special Revenue"/>
    <s v="09880"/>
    <s v="Srpls Sup&amp;Equip Sale-Non-Gen"/>
    <x v="38"/>
    <x v="0"/>
    <s v="117.09880"/>
    <x v="5"/>
    <n v="500"/>
    <n v="0"/>
    <n v="0"/>
    <n v="0"/>
    <n v="970.84"/>
    <n v="0"/>
    <n v="571.08000000000004"/>
    <n v="0"/>
    <d v="2025-08-05T20:57:18"/>
    <n v="235"/>
    <n v="1"/>
    <n v="1"/>
  </r>
  <r>
    <x v="1"/>
    <s v="Judicial Department"/>
    <n v="2"/>
    <s v="Judicial"/>
    <n v="2"/>
    <s v="Judicial Department"/>
    <s v="Non-Executive Branch"/>
    <n v="998"/>
    <n v="117"/>
    <s v="045000"/>
    <s v="Virginia State Bar"/>
    <x v="24"/>
    <s v="12"/>
    <s v="Federal Trust - Arra"/>
    <s v="12: Federal Trust - Arra"/>
    <s v="12110"/>
    <s v="ARP-CrvStLoclFisRecFd-COVID-19"/>
    <x v="10"/>
    <x v="1"/>
    <s v="117.12110"/>
    <x v="1"/>
    <n v="135"/>
    <n v="0"/>
    <n v="0"/>
    <n v="0"/>
    <n v="2500000"/>
    <n v="0"/>
    <n v="0"/>
    <n v="0"/>
    <d v="2025-08-05T20:57:18"/>
    <n v="236"/>
    <n v="1"/>
    <n v="1"/>
  </r>
  <r>
    <x v="1"/>
    <s v="Judicial Department"/>
    <n v="2"/>
    <s v="Judicial"/>
    <n v="2"/>
    <s v="Judicial Department"/>
    <s v="Non-Executive Branch"/>
    <n v="998"/>
    <n v="117"/>
    <s v="045000"/>
    <s v="Virginia State Bar"/>
    <x v="24"/>
    <s v="12"/>
    <s v="Federal Trust - Arra"/>
    <s v="12: Federal Trust - Arra"/>
    <s v="12110"/>
    <s v="Arp-Crvstloclfisrecfd-Covid-19"/>
    <x v="10"/>
    <x v="1"/>
    <s v="117.12110"/>
    <x v="2"/>
    <n v="200"/>
    <n v="0"/>
    <n v="0"/>
    <n v="0"/>
    <n v="2500000"/>
    <n v="0"/>
    <n v="0"/>
    <n v="0"/>
    <d v="2025-08-05T20:57:18"/>
    <n v="237"/>
    <n v="1"/>
    <n v="1"/>
  </r>
  <r>
    <x v="1"/>
    <s v="Judicial Department"/>
    <n v="2"/>
    <s v="Judicial"/>
    <n v="2"/>
    <s v="Judicial Department"/>
    <s v="Non-Executive Branch"/>
    <n v="998"/>
    <n v="117"/>
    <s v="045000"/>
    <s v="Virginia State Bar"/>
    <x v="24"/>
    <s v="12"/>
    <s v="Federal Trust - Arra"/>
    <s v="12: Federal Trust - Arra"/>
    <s v="12110"/>
    <s v="ARP-CrvStLoclFisRecFd-COVID-19"/>
    <x v="10"/>
    <x v="1"/>
    <s v="117.12110"/>
    <x v="3"/>
    <n v="220"/>
    <n v="0"/>
    <n v="0"/>
    <n v="0"/>
    <n v="2500000"/>
    <n v="0"/>
    <n v="0"/>
    <n v="0"/>
    <d v="2025-08-05T20:57:18"/>
    <n v="238"/>
    <n v="1"/>
    <n v="1"/>
  </r>
  <r>
    <x v="1"/>
    <s v="Judicial Department"/>
    <n v="2"/>
    <s v="Judicial"/>
    <n v="2"/>
    <s v="Judicial Department"/>
    <s v="Non-Executive Branch"/>
    <n v="998"/>
    <n v="117"/>
    <s v="045000"/>
    <s v="Virginia State Bar"/>
    <x v="24"/>
    <s v="12"/>
    <s v="Federal Trust - Arra"/>
    <s v="12: Federal Trust - Arra"/>
    <s v="12110"/>
    <s v="Arp-Crvstloclfisrecfd-Covid-19"/>
    <x v="10"/>
    <x v="1"/>
    <s v="117.12110"/>
    <x v="3"/>
    <n v="220"/>
    <n v="0"/>
    <n v="0"/>
    <n v="0"/>
    <n v="-2500000"/>
    <n v="0"/>
    <n v="0"/>
    <n v="0"/>
    <d v="2025-08-05T20:57:18"/>
    <n v="239"/>
    <n v="1"/>
    <n v="1"/>
  </r>
  <r>
    <x v="1"/>
    <s v="Judicial Department"/>
    <n v="2"/>
    <s v="Judicial"/>
    <n v="2"/>
    <s v="Judicial Department"/>
    <s v="Non-Executive Branch"/>
    <n v="998"/>
    <n v="117"/>
    <s v="045000"/>
    <s v="Virginia State Bar"/>
    <x v="24"/>
    <s v="12"/>
    <s v="Federal Trust - Arra"/>
    <s v="12: Federal Trust - Arra"/>
    <s v="12110"/>
    <s v="Arp-Crvstloclfisrecfd-Covid-19"/>
    <x v="10"/>
    <x v="1"/>
    <s v="117.12110"/>
    <x v="4"/>
    <n v="525"/>
    <n v="0"/>
    <n v="0"/>
    <n v="0"/>
    <n v="2500000"/>
    <n v="0"/>
    <n v="0"/>
    <n v="0"/>
    <d v="2025-08-05T20:57:18"/>
    <n v="240"/>
    <n v="1"/>
    <n v="1"/>
  </r>
  <r>
    <x v="2"/>
    <s v="Executive Offices"/>
    <n v="3"/>
    <s v="Executive Offices"/>
    <n v="3"/>
    <s v="Executive Offices"/>
    <s v="Executive Branch"/>
    <n v="1"/>
    <n v="836"/>
    <s v=""/>
    <s v="Citizens' Advisory Council on Furnishing and Interpreting the Executive Mansion"/>
    <x v="25"/>
    <s v="02"/>
    <s v="Special"/>
    <s v="02: Special"/>
    <s v="02836"/>
    <s v="Exec Mansion Special Rev Fund"/>
    <x v="39"/>
    <x v="0"/>
    <s v="836.02836"/>
    <x v="0"/>
    <n v="100"/>
    <n v="10292.950000000001"/>
    <n v="10292.950000000001"/>
    <n v="25719.23"/>
    <n v="51080.51"/>
    <n v="75604.25"/>
    <n v="53015.5"/>
    <n v="13573.76"/>
    <d v="2025-08-05T20:57:18"/>
    <n v="241"/>
    <n v="1"/>
    <n v="1"/>
  </r>
  <r>
    <x v="2"/>
    <s v="Executive Offices"/>
    <n v="3"/>
    <s v="Executive Offices"/>
    <n v="3"/>
    <s v="Executive Offices"/>
    <s v="Executive Branch"/>
    <n v="1"/>
    <n v="836"/>
    <s v=""/>
    <s v="Citizens' Advisory Council on Furnishing and Interpreting the Executive Mansion"/>
    <x v="25"/>
    <s v="02"/>
    <s v="Special"/>
    <s v="02: Special"/>
    <s v="02836"/>
    <s v="Exec Mansion Special Rev Fund"/>
    <x v="39"/>
    <x v="0"/>
    <s v="836.02836"/>
    <x v="1"/>
    <n v="135"/>
    <n v="0"/>
    <n v="0"/>
    <n v="950000"/>
    <n v="100000"/>
    <n v="51080.51"/>
    <n v="50000"/>
    <n v="50000"/>
    <d v="2025-08-05T20:57:18"/>
    <n v="242"/>
    <n v="1"/>
    <n v="1"/>
  </r>
  <r>
    <x v="2"/>
    <s v="Executive Offices"/>
    <n v="3"/>
    <s v="Executive Offices"/>
    <n v="3"/>
    <s v="Executive Offices"/>
    <s v="Executive Branch"/>
    <n v="1"/>
    <n v="836"/>
    <s v=""/>
    <s v="Citizens' Advisory Council on Furnishing and Interpreting the Executive Mansion"/>
    <x v="25"/>
    <s v="02"/>
    <s v="Special"/>
    <s v="02: Special"/>
    <s v="02836"/>
    <s v="Exec Mansion Special Rev Fund"/>
    <x v="39"/>
    <x v="0"/>
    <s v="836.02836"/>
    <x v="2"/>
    <n v="200"/>
    <n v="0"/>
    <n v="0"/>
    <n v="938972"/>
    <n v="7646.7199999999993"/>
    <n v="47476.26"/>
    <n v="22588.75"/>
    <n v="39441.74"/>
    <d v="2025-08-05T20:57:18"/>
    <n v="243"/>
    <n v="1"/>
    <n v="1"/>
  </r>
  <r>
    <x v="2"/>
    <s v="Executive Offices"/>
    <n v="3"/>
    <s v="Executive Offices"/>
    <n v="3"/>
    <s v="Executive Offices"/>
    <s v="Executive Branch"/>
    <n v="1"/>
    <n v="836"/>
    <s v=""/>
    <s v="Citizens' Advisory Council on Furnishing and Interpreting the Executive Mansion"/>
    <x v="25"/>
    <s v="02"/>
    <s v="Special"/>
    <s v="02: Special"/>
    <s v="02836"/>
    <s v="Exec Mansion Special Rev Fund"/>
    <x v="39"/>
    <x v="0"/>
    <s v="836.02836"/>
    <x v="3"/>
    <n v="220"/>
    <n v="0"/>
    <n v="0"/>
    <n v="11028"/>
    <n v="92353.279999999999"/>
    <n v="3604.25"/>
    <n v="27411.25"/>
    <n v="10558.260000000002"/>
    <d v="2025-08-05T20:57:18"/>
    <n v="244"/>
    <n v="1"/>
    <n v="1"/>
  </r>
  <r>
    <x v="2"/>
    <s v="Executive Offices"/>
    <n v="3"/>
    <s v="Executive Offices"/>
    <n v="3"/>
    <s v="Executive Offices"/>
    <s v="Executive Branch"/>
    <n v="1"/>
    <n v="836"/>
    <s v=""/>
    <s v="Citizens' Advisory Council on Furnishing and Interpreting the Executive Mansion"/>
    <x v="25"/>
    <s v="02"/>
    <s v="Special"/>
    <s v="02: Special"/>
    <s v="02836"/>
    <s v="Exec Mansion Special Rev Fund"/>
    <x v="39"/>
    <x v="0"/>
    <s v="836.02836"/>
    <x v="5"/>
    <n v="500"/>
    <n v="0"/>
    <n v="0"/>
    <n v="954398.28"/>
    <n v="33008"/>
    <n v="72000"/>
    <n v="0"/>
    <n v="0"/>
    <d v="2025-08-05T20:57:18"/>
    <n v="245"/>
    <n v="1"/>
    <n v="1"/>
  </r>
  <r>
    <x v="2"/>
    <s v="Executive Offices"/>
    <n v="3"/>
    <s v="Office of the Governor / Sec of the Commonwealth"/>
    <n v="0"/>
    <s v="Office of the Governor / Sec of the Commonwealth"/>
    <s v="Executive Branch"/>
    <n v="1"/>
    <n v="121"/>
    <s v="047000"/>
    <s v="Office of the Governor"/>
    <x v="26"/>
    <s v="02"/>
    <s v="Special"/>
    <s v="02: Special"/>
    <s v="02121"/>
    <s v="Gov Special Revenue Fund"/>
    <x v="40"/>
    <x v="0"/>
    <s v="121.02121"/>
    <x v="0"/>
    <n v="100"/>
    <n v="0"/>
    <n v="0"/>
    <n v="167954.55"/>
    <n v="0"/>
    <n v="0"/>
    <n v="0"/>
    <n v="0"/>
    <d v="2025-08-05T20:57:18"/>
    <n v="246"/>
    <n v="1"/>
    <n v="1"/>
  </r>
  <r>
    <x v="2"/>
    <s v="Executive Offices"/>
    <n v="3"/>
    <s v="Office of the Governor / Sec of the Commonwealth"/>
    <n v="0"/>
    <s v="Office of the Governor / Sec of the Commonwealth"/>
    <s v="Executive Branch"/>
    <n v="1"/>
    <n v="121"/>
    <s v="047000"/>
    <s v="Office of the Governor"/>
    <x v="26"/>
    <s v="02"/>
    <s v="Special"/>
    <s v="02: Special"/>
    <s v="02121"/>
    <s v="GOV Special Revenue Fund"/>
    <x v="40"/>
    <x v="0"/>
    <s v="121.02121"/>
    <x v="1"/>
    <n v="135"/>
    <n v="0"/>
    <n v="0"/>
    <n v="133500"/>
    <n v="110028.78999999998"/>
    <n v="0"/>
    <n v="0"/>
    <n v="0"/>
    <d v="2025-08-05T20:57:18"/>
    <n v="247"/>
    <n v="1"/>
    <n v="1"/>
  </r>
  <r>
    <x v="2"/>
    <s v="Executive Offices"/>
    <n v="3"/>
    <s v="Office of the Governor / Sec of the Commonwealth"/>
    <n v="0"/>
    <s v="Office of the Governor / Sec of the Commonwealth"/>
    <s v="Executive Branch"/>
    <n v="1"/>
    <n v="121"/>
    <s v="047000"/>
    <s v="Office of the Governor"/>
    <x v="26"/>
    <s v="02"/>
    <s v="Special"/>
    <s v="02: Special"/>
    <s v="02121"/>
    <s v="Gov Special Revenue Fund"/>
    <x v="40"/>
    <x v="0"/>
    <s v="121.02121"/>
    <x v="2"/>
    <n v="200"/>
    <n v="0"/>
    <n v="0"/>
    <n v="99045.449999999983"/>
    <n v="110028.78999999998"/>
    <n v="0"/>
    <n v="0"/>
    <n v="0"/>
    <d v="2025-08-05T20:57:18"/>
    <n v="248"/>
    <n v="1"/>
    <n v="1"/>
  </r>
  <r>
    <x v="2"/>
    <s v="Executive Offices"/>
    <n v="3"/>
    <s v="Office of the Governor / Sec of the Commonwealth"/>
    <n v="0"/>
    <s v="Office of the Governor / Sec of the Commonwealth"/>
    <s v="Executive Branch"/>
    <n v="1"/>
    <n v="121"/>
    <s v="047000"/>
    <s v="Office of the Governor"/>
    <x v="26"/>
    <s v="02"/>
    <s v="Special"/>
    <s v="02: Special"/>
    <s v="02121"/>
    <s v="GOV Special Revenue Fund"/>
    <x v="40"/>
    <x v="0"/>
    <s v="121.02121"/>
    <x v="3"/>
    <n v="220"/>
    <n v="0"/>
    <n v="0"/>
    <n v="133500"/>
    <n v="110028.78999999998"/>
    <n v="0"/>
    <n v="0"/>
    <n v="0"/>
    <d v="2025-08-05T20:57:18"/>
    <n v="249"/>
    <n v="1"/>
    <n v="1"/>
  </r>
  <r>
    <x v="2"/>
    <s v="Executive Offices"/>
    <n v="3"/>
    <s v="Office of the Governor / Sec of the Commonwealth"/>
    <n v="0"/>
    <s v="Office of the Governor / Sec of the Commonwealth"/>
    <s v="Executive Branch"/>
    <n v="1"/>
    <n v="121"/>
    <s v="047000"/>
    <s v="Office of the Governor"/>
    <x v="26"/>
    <s v="02"/>
    <s v="Special"/>
    <s v="02: Special"/>
    <s v="02121"/>
    <s v="Gov Special Revenue Fund"/>
    <x v="40"/>
    <x v="0"/>
    <s v="121.02121"/>
    <x v="3"/>
    <n v="220"/>
    <n v="0"/>
    <n v="0"/>
    <n v="-99045.449999999983"/>
    <n v="-110028.78999999998"/>
    <n v="0"/>
    <n v="0"/>
    <n v="0"/>
    <d v="2025-08-05T20:57:18"/>
    <n v="250"/>
    <n v="1"/>
    <n v="1"/>
  </r>
  <r>
    <x v="2"/>
    <s v="Executive Offices"/>
    <n v="3"/>
    <s v="Office of the Governor / Sec of the Commonwealth"/>
    <n v="0"/>
    <s v="Office of the Governor / Sec of the Commonwealth"/>
    <s v="Executive Branch"/>
    <n v="1"/>
    <n v="121"/>
    <s v="047000"/>
    <s v="Office of the Governor"/>
    <x v="26"/>
    <s v="02"/>
    <s v="Special"/>
    <s v="02: Special"/>
    <s v="02121"/>
    <s v="Gov Special Revenue Fund"/>
    <x v="40"/>
    <x v="0"/>
    <s v="121.02121"/>
    <x v="5"/>
    <n v="500"/>
    <n v="0"/>
    <n v="0"/>
    <n v="267000"/>
    <n v="0"/>
    <n v="0"/>
    <n v="0"/>
    <n v="0"/>
    <d v="2025-08-05T20:57:18"/>
    <n v="251"/>
    <n v="1"/>
    <n v="1"/>
  </r>
  <r>
    <x v="2"/>
    <s v="Executive Offices"/>
    <n v="3"/>
    <s v="Office of the Governor / Sec of the Commonwealth"/>
    <n v="0"/>
    <s v="Office of the Governor / Sec of the Commonwealth"/>
    <s v="Executive Branch"/>
    <n v="1"/>
    <n v="121"/>
    <s v="047000"/>
    <s v="Office of the Governor"/>
    <x v="26"/>
    <s v="02"/>
    <s v="Special"/>
    <s v="02: Special"/>
    <s v="02121"/>
    <s v="Gov Special Revenue Fund"/>
    <x v="40"/>
    <x v="0"/>
    <s v="121.02121"/>
    <x v="4"/>
    <n v="525"/>
    <n v="0"/>
    <n v="0"/>
    <n v="0"/>
    <n v="-57925.760000000002"/>
    <n v="0"/>
    <n v="0"/>
    <n v="0"/>
    <d v="2025-08-05T20:57:18"/>
    <n v="252"/>
    <n v="1"/>
    <n v="1"/>
  </r>
  <r>
    <x v="2"/>
    <s v="Executive Offices"/>
    <n v="3"/>
    <s v="Office of the Governor / Sec of the Commonwealth"/>
    <n v="0"/>
    <s v="Office of the Governor / Sec of the Commonwealth"/>
    <s v="Executive Branch"/>
    <n v="1"/>
    <n v="121"/>
    <s v="047000"/>
    <s v="Office of the Governor"/>
    <x v="26"/>
    <s v="02"/>
    <s v="Special"/>
    <s v="02: Special"/>
    <s v="02448"/>
    <s v="Va-Asian Advisory Board Fund"/>
    <x v="41"/>
    <x v="0"/>
    <s v="121.02448"/>
    <x v="0"/>
    <n v="100"/>
    <n v="31000"/>
    <n v="31000"/>
    <n v="31000"/>
    <n v="31000"/>
    <n v="31000"/>
    <n v="31000"/>
    <n v="29665"/>
    <d v="2025-08-05T20:57:18"/>
    <n v="253"/>
    <n v="1"/>
    <n v="1"/>
  </r>
  <r>
    <x v="2"/>
    <s v="Executive Offices"/>
    <n v="3"/>
    <s v="Office of the Governor / Sec of the Commonwealth"/>
    <n v="0"/>
    <s v="Office of the Governor / Sec of the Commonwealth"/>
    <s v="Executive Branch"/>
    <n v="1"/>
    <n v="121"/>
    <s v="047000"/>
    <s v="Office of the Governor"/>
    <x v="26"/>
    <s v="02"/>
    <s v="Special"/>
    <s v="02: Special"/>
    <s v="02448"/>
    <s v="VA-Asian Advisory Board Fund"/>
    <x v="41"/>
    <x v="0"/>
    <s v="121.02448"/>
    <x v="1"/>
    <n v="135"/>
    <n v="0"/>
    <n v="0"/>
    <n v="0"/>
    <n v="0"/>
    <n v="15000"/>
    <n v="0"/>
    <n v="5000"/>
    <d v="2025-08-05T20:57:18"/>
    <n v="254"/>
    <n v="1"/>
    <n v="1"/>
  </r>
  <r>
    <x v="2"/>
    <s v="Executive Offices"/>
    <n v="3"/>
    <s v="Office of the Governor / Sec of the Commonwealth"/>
    <n v="0"/>
    <s v="Office of the Governor / Sec of the Commonwealth"/>
    <s v="Executive Branch"/>
    <n v="1"/>
    <n v="121"/>
    <s v="047000"/>
    <s v="Office of the Governor"/>
    <x v="26"/>
    <s v="02"/>
    <s v="Special"/>
    <s v="02: Special"/>
    <s v="02448"/>
    <s v="Va-Asian Advisory Board Fund"/>
    <x v="41"/>
    <x v="0"/>
    <s v="121.02448"/>
    <x v="2"/>
    <n v="200"/>
    <n v="0"/>
    <n v="0"/>
    <n v="0"/>
    <n v="0"/>
    <n v="0"/>
    <n v="0"/>
    <n v="1335"/>
    <d v="2025-08-05T20:57:18"/>
    <n v="255"/>
    <n v="1"/>
    <n v="1"/>
  </r>
  <r>
    <x v="2"/>
    <s v="Executive Offices"/>
    <n v="3"/>
    <s v="Office of the Governor / Sec of the Commonwealth"/>
    <n v="0"/>
    <s v="Office of the Governor / Sec of the Commonwealth"/>
    <s v="Executive Branch"/>
    <n v="1"/>
    <n v="121"/>
    <s v="047000"/>
    <s v="Office of the Governor"/>
    <x v="26"/>
    <s v="02"/>
    <s v="Special"/>
    <s v="02: Special"/>
    <s v="02448"/>
    <s v="VA-Asian Advisory Board Fund"/>
    <x v="41"/>
    <x v="0"/>
    <s v="121.02448"/>
    <x v="3"/>
    <n v="220"/>
    <n v="0"/>
    <n v="0"/>
    <n v="0"/>
    <n v="0"/>
    <n v="15000"/>
    <n v="0"/>
    <n v="5000"/>
    <d v="2025-08-05T20:57:18"/>
    <n v="256"/>
    <n v="1"/>
    <n v="1"/>
  </r>
  <r>
    <x v="2"/>
    <s v="Executive Offices"/>
    <n v="3"/>
    <s v="Office of the Governor / Sec of the Commonwealth"/>
    <n v="0"/>
    <s v="Office of the Governor / Sec of the Commonwealth"/>
    <s v="Executive Branch"/>
    <n v="1"/>
    <n v="121"/>
    <s v="047000"/>
    <s v="Office of the Governor"/>
    <x v="26"/>
    <s v="02"/>
    <s v="Special"/>
    <s v="02: Special"/>
    <s v="02448"/>
    <s v="Va-Asian Advisory Board Fund"/>
    <x v="41"/>
    <x v="0"/>
    <s v="121.02448"/>
    <x v="3"/>
    <n v="220"/>
    <n v="0"/>
    <n v="0"/>
    <n v="0"/>
    <n v="0"/>
    <n v="0"/>
    <n v="0"/>
    <n v="-1335"/>
    <d v="2025-08-05T20:57:18"/>
    <n v="257"/>
    <n v="1"/>
    <n v="1"/>
  </r>
  <r>
    <x v="2"/>
    <s v="Executive Offices"/>
    <n v="3"/>
    <s v="Office of the Governor / Sec of the Commonwealth"/>
    <n v="0"/>
    <s v="Office of the Governor / Sec of the Commonwealth"/>
    <s v="Executive Branch"/>
    <n v="1"/>
    <n v="121"/>
    <s v="047000"/>
    <s v="Office of the Governor"/>
    <x v="26"/>
    <s v="04"/>
    <s v="Commonwealth Transportation"/>
    <s v="04: Commonwealth Transportation"/>
    <s v="04720"/>
    <s v="Highway Construction Fund"/>
    <x v="42"/>
    <x v="0"/>
    <s v="121.04720"/>
    <x v="1"/>
    <n v="135"/>
    <n v="157576"/>
    <n v="157576"/>
    <n v="164267"/>
    <n v="164267"/>
    <n v="173248"/>
    <n v="173248"/>
    <n v="199891"/>
    <d v="2025-08-05T20:57:18"/>
    <n v="258"/>
    <n v="1"/>
    <n v="1"/>
  </r>
  <r>
    <x v="2"/>
    <s v="Executive Offices"/>
    <n v="3"/>
    <s v="Office of the Governor / Sec of the Commonwealth"/>
    <n v="0"/>
    <s v="Office of the Governor / Sec of the Commonwealth"/>
    <s v="Executive Branch"/>
    <n v="1"/>
    <n v="121"/>
    <s v="047000"/>
    <s v="Office of the Governor"/>
    <x v="26"/>
    <s v="04"/>
    <s v="Commonwealth Transportation"/>
    <s v="04: Commonwealth Transportation"/>
    <s v="04720"/>
    <s v="Highway Construction Fund"/>
    <x v="42"/>
    <x v="0"/>
    <s v="121.04720"/>
    <x v="2"/>
    <n v="200"/>
    <n v="157576"/>
    <n v="157576"/>
    <n v="164267"/>
    <n v="170"/>
    <n v="173248"/>
    <n v="173248"/>
    <n v="199891"/>
    <d v="2025-08-05T20:57:18"/>
    <n v="259"/>
    <n v="1"/>
    <n v="1"/>
  </r>
  <r>
    <x v="2"/>
    <s v="Executive Offices"/>
    <n v="3"/>
    <s v="Office of the Governor / Sec of the Commonwealth"/>
    <n v="0"/>
    <s v="Office of the Governor / Sec of the Commonwealth"/>
    <s v="Executive Branch"/>
    <n v="1"/>
    <n v="121"/>
    <s v="047000"/>
    <s v="Office of the Governor"/>
    <x v="26"/>
    <s v="04"/>
    <s v="Commonwealth Transportation"/>
    <s v="04: Commonwealth Transportation"/>
    <s v="04720"/>
    <s v="Highway Construction Fund"/>
    <x v="42"/>
    <x v="0"/>
    <s v="121.04720"/>
    <x v="3"/>
    <n v="220"/>
    <n v="0"/>
    <n v="0"/>
    <n v="0"/>
    <n v="164097"/>
    <n v="0"/>
    <n v="0"/>
    <n v="0"/>
    <d v="2025-08-05T20:57:18"/>
    <n v="260"/>
    <n v="1"/>
    <n v="1"/>
  </r>
  <r>
    <x v="2"/>
    <s v="Executive Offices"/>
    <n v="3"/>
    <s v="Office of the Governor / Sec of the Commonwealth"/>
    <n v="0"/>
    <s v="Office of the Governor / Sec of the Commonwealth"/>
    <s v="Executive Branch"/>
    <n v="1"/>
    <n v="121"/>
    <s v="047000"/>
    <s v="Office of the Governor"/>
    <x v="26"/>
    <s v="04"/>
    <s v="Commonwealth Transportation"/>
    <s v="04: Commonwealth Transportation"/>
    <s v="04720"/>
    <s v="Highway Construction Fund"/>
    <x v="42"/>
    <x v="0"/>
    <s v="121.04720"/>
    <x v="4"/>
    <n v="525"/>
    <n v="157576"/>
    <n v="157576"/>
    <n v="164267"/>
    <n v="170"/>
    <n v="173248"/>
    <n v="173248"/>
    <n v="199891"/>
    <d v="2025-08-05T20:57:18"/>
    <n v="261"/>
    <n v="1"/>
    <n v="1"/>
  </r>
  <r>
    <x v="2"/>
    <s v="Executive Offices"/>
    <n v="3"/>
    <s v="Office of the Governor / Sec of the Commonwealth"/>
    <n v="0"/>
    <s v="Office of the Governor / Sec of the Commonwealth"/>
    <s v="Executive Branch"/>
    <n v="1"/>
    <n v="121"/>
    <s v="047000"/>
    <s v="Office of the Governor"/>
    <x v="26"/>
    <s v="10"/>
    <s v="Federal Trust"/>
    <s v="10: Federal Trust"/>
    <s v="10000"/>
    <s v="Federal Trust"/>
    <x v="6"/>
    <x v="2"/>
    <s v="121.10000"/>
    <x v="0"/>
    <n v="100"/>
    <n v="0"/>
    <n v="29320.25"/>
    <n v="0"/>
    <n v="0"/>
    <n v="0"/>
    <n v="0"/>
    <n v="0"/>
    <d v="2025-08-05T20:57:18"/>
    <n v="262"/>
    <n v="1"/>
    <n v="1"/>
  </r>
  <r>
    <x v="2"/>
    <s v="Executive Offices"/>
    <n v="3"/>
    <s v="Office of the Governor / Sec of the Commonwealth"/>
    <n v="0"/>
    <s v="Office of the Governor / Sec of the Commonwealth"/>
    <s v="Executive Branch"/>
    <n v="1"/>
    <n v="121"/>
    <s v="047000"/>
    <s v="Office of the Governor"/>
    <x v="26"/>
    <s v="10"/>
    <s v="Federal Trust"/>
    <s v="10: Federal Trust"/>
    <s v="10000"/>
    <s v="Federal Trust"/>
    <x v="6"/>
    <x v="2"/>
    <s v="121.10000"/>
    <x v="1"/>
    <n v="135"/>
    <n v="500000"/>
    <n v="500000"/>
    <n v="52647"/>
    <n v="647"/>
    <n v="23993"/>
    <n v="23993"/>
    <n v="29124"/>
    <d v="2025-08-05T20:57:18"/>
    <n v="263"/>
    <n v="1"/>
    <n v="1"/>
  </r>
  <r>
    <x v="2"/>
    <s v="Executive Offices"/>
    <n v="3"/>
    <s v="Office of the Governor / Sec of the Commonwealth"/>
    <n v="0"/>
    <s v="Office of the Governor / Sec of the Commonwealth"/>
    <s v="Executive Branch"/>
    <n v="1"/>
    <n v="121"/>
    <s v="047000"/>
    <s v="Office of the Governor"/>
    <x v="26"/>
    <s v="10"/>
    <s v="Federal Trust"/>
    <s v="10: Federal Trust"/>
    <s v="10000"/>
    <s v="Federal Trust"/>
    <x v="6"/>
    <x v="2"/>
    <s v="121.10000"/>
    <x v="2"/>
    <n v="200"/>
    <n v="403270.58"/>
    <n v="500000"/>
    <n v="51877.07"/>
    <n v="0"/>
    <n v="0"/>
    <n v="0"/>
    <n v="0"/>
    <d v="2025-08-05T20:57:18"/>
    <n v="264"/>
    <n v="1"/>
    <n v="1"/>
  </r>
  <r>
    <x v="2"/>
    <s v="Executive Offices"/>
    <n v="3"/>
    <s v="Office of the Governor / Sec of the Commonwealth"/>
    <n v="0"/>
    <s v="Office of the Governor / Sec of the Commonwealth"/>
    <s v="Executive Branch"/>
    <n v="1"/>
    <n v="121"/>
    <s v="047000"/>
    <s v="Office of the Governor"/>
    <x v="26"/>
    <s v="10"/>
    <s v="Federal Trust"/>
    <s v="10: Federal Trust"/>
    <s v="10000"/>
    <s v="Federal Trust"/>
    <x v="6"/>
    <x v="2"/>
    <s v="121.10000"/>
    <x v="3"/>
    <n v="220"/>
    <n v="96729.419999999984"/>
    <n v="0"/>
    <n v="769.93000000000029"/>
    <n v="647"/>
    <n v="23993"/>
    <n v="23993"/>
    <n v="29124"/>
    <d v="2025-08-05T20:57:18"/>
    <n v="265"/>
    <n v="1"/>
    <n v="1"/>
  </r>
  <r>
    <x v="2"/>
    <s v="Executive Offices"/>
    <n v="3"/>
    <s v="Office of the Governor / Sec of the Commonwealth"/>
    <n v="0"/>
    <s v="Office of the Governor / Sec of the Commonwealth"/>
    <s v="Executive Branch"/>
    <n v="1"/>
    <n v="121"/>
    <s v="047000"/>
    <s v="Office of the Governor"/>
    <x v="26"/>
    <s v="10"/>
    <s v="Federal Trust"/>
    <s v="10: Federal Trust"/>
    <s v="10000"/>
    <s v="Federal Trust"/>
    <x v="6"/>
    <x v="2"/>
    <s v="121.10000"/>
    <x v="4"/>
    <n v="525"/>
    <n v="403270.58"/>
    <n v="529320.25"/>
    <n v="22556.82"/>
    <n v="0"/>
    <n v="0"/>
    <n v="0"/>
    <n v="0"/>
    <d v="2025-08-05T20:57:18"/>
    <n v="266"/>
    <n v="1"/>
    <n v="1"/>
  </r>
  <r>
    <x v="2"/>
    <s v="Executive Offices"/>
    <n v="3"/>
    <s v="Office of the Governor / Sec of the Commonwealth"/>
    <n v="0"/>
    <s v="Office of the Governor / Sec of the Commonwealth"/>
    <s v="Executive Branch"/>
    <n v="1"/>
    <n v="121"/>
    <s v="047000"/>
    <s v="Office of the Governor"/>
    <x v="26"/>
    <s v="12"/>
    <s v="Federal Trust - Arra"/>
    <s v="12: Federal Trust - Arra"/>
    <s v="12110"/>
    <s v="Arp-Crvstloclfisrecfd-Covid-19"/>
    <x v="10"/>
    <x v="1"/>
    <s v="121.12110"/>
    <x v="0"/>
    <n v="100"/>
    <n v="0"/>
    <n v="0"/>
    <n v="0"/>
    <n v="201000"/>
    <n v="201000"/>
    <n v="0"/>
    <n v="0"/>
    <d v="2025-08-05T20:57:18"/>
    <n v="267"/>
    <n v="1"/>
    <n v="1"/>
  </r>
  <r>
    <x v="2"/>
    <s v="Executive Offices"/>
    <n v="3"/>
    <s v="Office of the Governor / Sec of the Commonwealth"/>
    <n v="0"/>
    <s v="Office of the Governor / Sec of the Commonwealth"/>
    <s v="Executive Branch"/>
    <n v="1"/>
    <n v="121"/>
    <s v="047000"/>
    <s v="Office of the Governor"/>
    <x v="26"/>
    <s v="12"/>
    <s v="Federal Trust - Arra"/>
    <s v="12: Federal Trust - Arra"/>
    <s v="12110"/>
    <s v="ARP-CrvStLoclFisRecFd-COVID-19"/>
    <x v="10"/>
    <x v="1"/>
    <s v="121.12110"/>
    <x v="1"/>
    <n v="135"/>
    <n v="0"/>
    <n v="0"/>
    <n v="0"/>
    <n v="500000"/>
    <n v="0"/>
    <n v="0"/>
    <n v="0"/>
    <d v="2025-08-05T20:57:18"/>
    <n v="268"/>
    <n v="1"/>
    <n v="1"/>
  </r>
  <r>
    <x v="2"/>
    <s v="Executive Offices"/>
    <n v="3"/>
    <s v="Office of the Governor / Sec of the Commonwealth"/>
    <n v="0"/>
    <s v="Office of the Governor / Sec of the Commonwealth"/>
    <s v="Executive Branch"/>
    <n v="1"/>
    <n v="121"/>
    <s v="047000"/>
    <s v="Office of the Governor"/>
    <x v="26"/>
    <s v="12"/>
    <s v="Federal Trust - Arra"/>
    <s v="12: Federal Trust - Arra"/>
    <s v="12110"/>
    <s v="Arp-Crvstloclfisrecfd-Covid-19"/>
    <x v="10"/>
    <x v="1"/>
    <s v="121.12110"/>
    <x v="2"/>
    <n v="200"/>
    <n v="0"/>
    <n v="0"/>
    <n v="0"/>
    <n v="299000"/>
    <n v="0"/>
    <n v="0"/>
    <n v="0"/>
    <d v="2025-08-05T20:57:18"/>
    <n v="269"/>
    <n v="1"/>
    <n v="1"/>
  </r>
  <r>
    <x v="2"/>
    <s v="Executive Offices"/>
    <n v="3"/>
    <s v="Office of the Governor / Sec of the Commonwealth"/>
    <n v="0"/>
    <s v="Office of the Governor / Sec of the Commonwealth"/>
    <s v="Executive Branch"/>
    <n v="1"/>
    <n v="121"/>
    <s v="047000"/>
    <s v="Office of the Governor"/>
    <x v="26"/>
    <s v="12"/>
    <s v="Federal Trust - Arra"/>
    <s v="12: Federal Trust - Arra"/>
    <s v="12110"/>
    <s v="Arp-Crvstloclfisrecfd-Covid-19"/>
    <x v="10"/>
    <x v="1"/>
    <s v="121.12110"/>
    <x v="3"/>
    <n v="220"/>
    <n v="0"/>
    <n v="0"/>
    <n v="0"/>
    <n v="-299000"/>
    <n v="0"/>
    <n v="0"/>
    <n v="0"/>
    <d v="2025-08-05T20:57:18"/>
    <n v="270"/>
    <n v="1"/>
    <n v="1"/>
  </r>
  <r>
    <x v="2"/>
    <s v="Executive Offices"/>
    <n v="3"/>
    <s v="Office of the Governor / Sec of the Commonwealth"/>
    <n v="0"/>
    <s v="Office of the Governor / Sec of the Commonwealth"/>
    <s v="Executive Branch"/>
    <n v="1"/>
    <n v="121"/>
    <s v="047000"/>
    <s v="Office of the Governor"/>
    <x v="26"/>
    <s v="12"/>
    <s v="Federal Trust - Arra"/>
    <s v="12: Federal Trust - Arra"/>
    <s v="12110"/>
    <s v="ARP-CrvStLoclFisRecFd-COVID-19"/>
    <x v="10"/>
    <x v="1"/>
    <s v="121.12110"/>
    <x v="3"/>
    <n v="220"/>
    <n v="0"/>
    <n v="0"/>
    <n v="0"/>
    <n v="500000"/>
    <n v="0"/>
    <n v="0"/>
    <n v="0"/>
    <d v="2025-08-05T20:57:18"/>
    <n v="271"/>
    <n v="1"/>
    <n v="1"/>
  </r>
  <r>
    <x v="2"/>
    <s v="Executive Offices"/>
    <n v="3"/>
    <s v="Office of the Governor / Sec of the Commonwealth"/>
    <n v="0"/>
    <s v="Office of the Governor / Sec of the Commonwealth"/>
    <s v="Executive Branch"/>
    <n v="1"/>
    <n v="121"/>
    <s v="047000"/>
    <s v="Office of the Governor"/>
    <x v="26"/>
    <s v="12"/>
    <s v="Federal Trust - Arra"/>
    <s v="12: Federal Trust - Arra"/>
    <s v="12110"/>
    <s v="Arp-Crvstloclfisrecfd-Covid-19"/>
    <x v="10"/>
    <x v="1"/>
    <s v="121.12110"/>
    <x v="4"/>
    <n v="525"/>
    <n v="0"/>
    <n v="0"/>
    <n v="0"/>
    <n v="500000"/>
    <n v="0"/>
    <n v="-201000"/>
    <n v="0"/>
    <d v="2025-08-05T20:57:18"/>
    <n v="272"/>
    <n v="1"/>
    <n v="1"/>
  </r>
  <r>
    <x v="2"/>
    <s v="Executive Offices"/>
    <n v="3"/>
    <s v="Executive Offices"/>
    <n v="3"/>
    <s v="Executive Offices"/>
    <s v="Executive Branch"/>
    <n v="1"/>
    <n v="141"/>
    <s v="049000"/>
    <s v="Attorney General and Department of Law"/>
    <x v="27"/>
    <s v="02"/>
    <s v="Special"/>
    <s v="02: Special"/>
    <s v="02015"/>
    <s v="Electronicnicotinedeliverysys"/>
    <x v="43"/>
    <x v="0"/>
    <s v="141.02015"/>
    <x v="0"/>
    <n v="100"/>
    <n v="0"/>
    <n v="0"/>
    <n v="0"/>
    <n v="0"/>
    <n v="0"/>
    <n v="0"/>
    <n v="3188501.77"/>
    <d v="2025-08-05T20:57:18"/>
    <n v="273"/>
    <n v="1"/>
    <n v="1"/>
  </r>
  <r>
    <x v="2"/>
    <s v="Executive Offices"/>
    <n v="3"/>
    <s v="Executive Offices"/>
    <n v="3"/>
    <s v="Executive Offices"/>
    <s v="Executive Branch"/>
    <n v="1"/>
    <n v="141"/>
    <s v="049000"/>
    <s v="Attorney General and Department of Law"/>
    <x v="27"/>
    <s v="02"/>
    <s v="Special"/>
    <s v="02: Special"/>
    <s v="02015"/>
    <s v="Electronicnicotinedeliverysys"/>
    <x v="43"/>
    <x v="0"/>
    <s v="141.02015"/>
    <x v="5"/>
    <n v="500"/>
    <n v="0"/>
    <n v="0"/>
    <n v="0"/>
    <n v="0"/>
    <n v="0"/>
    <n v="0"/>
    <n v="4846501.7699999996"/>
    <d v="2025-08-05T20:57:18"/>
    <n v="274"/>
    <n v="1"/>
    <n v="1"/>
  </r>
  <r>
    <x v="2"/>
    <s v="Executive Offices"/>
    <n v="3"/>
    <s v="Executive Offices"/>
    <n v="3"/>
    <s v="Executive Offices"/>
    <s v="Executive Branch"/>
    <n v="1"/>
    <n v="141"/>
    <s v="049000"/>
    <s v="Attorney General and Department of Law"/>
    <x v="27"/>
    <s v="02"/>
    <s v="Special"/>
    <s v="02: Special"/>
    <s v="02015"/>
    <s v="Electronicnicotinedeliverysys"/>
    <x v="43"/>
    <x v="0"/>
    <s v="141.02015"/>
    <x v="4"/>
    <n v="525"/>
    <n v="0"/>
    <n v="0"/>
    <n v="0"/>
    <n v="0"/>
    <n v="0"/>
    <n v="0"/>
    <n v="-1658000"/>
    <d v="2025-08-05T20:57:18"/>
    <n v="275"/>
    <n v="1"/>
    <n v="1"/>
  </r>
  <r>
    <x v="2"/>
    <s v="Executive Offices"/>
    <n v="3"/>
    <s v="Executive Offices"/>
    <n v="3"/>
    <s v="Executive Offices"/>
    <s v="Executive Branch"/>
    <n v="1"/>
    <n v="141"/>
    <s v="049000"/>
    <s v="Attorney General and Department of Law"/>
    <x v="27"/>
    <s v="02"/>
    <s v="Special"/>
    <s v="02: Special"/>
    <s v="02031"/>
    <s v="Medicaid Fraud Control Unit"/>
    <x v="44"/>
    <x v="0"/>
    <s v="141.02031"/>
    <x v="0"/>
    <n v="100"/>
    <n v="21490431.509999998"/>
    <n v="21908556.100000001"/>
    <n v="20089010.979999997"/>
    <n v="16915718.43"/>
    <n v="13721156.41"/>
    <n v="11461903.33"/>
    <n v="9841092.9299999997"/>
    <d v="2025-08-05T20:57:18"/>
    <n v="276"/>
    <n v="1"/>
    <n v="1"/>
  </r>
  <r>
    <x v="2"/>
    <s v="Executive Offices"/>
    <n v="3"/>
    <s v="Executive Offices"/>
    <n v="3"/>
    <s v="Executive Offices"/>
    <s v="Executive Branch"/>
    <n v="1"/>
    <n v="141"/>
    <s v="049000"/>
    <s v="Attorney General and Department of Law"/>
    <x v="27"/>
    <s v="02"/>
    <s v="Special"/>
    <s v="02: Special"/>
    <s v="02031"/>
    <s v="Medicaid Fraud Control Unit"/>
    <x v="44"/>
    <x v="0"/>
    <s v="141.02031"/>
    <x v="1"/>
    <n v="135"/>
    <n v="3534346"/>
    <n v="3534346"/>
    <n v="3534346"/>
    <n v="3534346"/>
    <n v="3534346"/>
    <n v="3534346"/>
    <n v="4284346"/>
    <d v="2025-08-05T20:57:18"/>
    <n v="277"/>
    <n v="1"/>
    <n v="1"/>
  </r>
  <r>
    <x v="2"/>
    <s v="Executive Offices"/>
    <n v="3"/>
    <s v="Executive Offices"/>
    <n v="3"/>
    <s v="Executive Offices"/>
    <s v="Executive Branch"/>
    <n v="1"/>
    <n v="141"/>
    <s v="049000"/>
    <s v="Attorney General and Department of Law"/>
    <x v="27"/>
    <s v="02"/>
    <s v="Special"/>
    <s v="02: Special"/>
    <s v="02031"/>
    <s v="Medicaid Fraud Control Unit"/>
    <x v="44"/>
    <x v="0"/>
    <s v="141.02031"/>
    <x v="2"/>
    <n v="200"/>
    <n v="2877712.4900000007"/>
    <n v="3060597.5900000012"/>
    <n v="2967316.0599999987"/>
    <n v="3210197.5000000014"/>
    <n v="3479661.8699999996"/>
    <n v="2795171.2500000009"/>
    <n v="4052013.8400000003"/>
    <d v="2025-08-05T20:57:18"/>
    <n v="278"/>
    <n v="1"/>
    <n v="1"/>
  </r>
  <r>
    <x v="2"/>
    <s v="Executive Offices"/>
    <n v="3"/>
    <s v="Executive Offices"/>
    <n v="3"/>
    <s v="Executive Offices"/>
    <s v="Executive Branch"/>
    <n v="1"/>
    <n v="141"/>
    <s v="049000"/>
    <s v="Attorney General and Department of Law"/>
    <x v="27"/>
    <s v="02"/>
    <s v="Special"/>
    <s v="02: Special"/>
    <s v="02031"/>
    <s v="Medicaid Fraud Control Unit"/>
    <x v="44"/>
    <x v="0"/>
    <s v="141.02031"/>
    <x v="3"/>
    <n v="220"/>
    <n v="656633.50999999931"/>
    <n v="473748.40999999875"/>
    <n v="567029.94000000134"/>
    <n v="324148.4999999986"/>
    <n v="54684.130000000354"/>
    <n v="739174.74999999907"/>
    <n v="232332.15999999968"/>
    <d v="2025-08-05T20:57:18"/>
    <n v="279"/>
    <n v="1"/>
    <n v="1"/>
  </r>
  <r>
    <x v="2"/>
    <s v="Executive Offices"/>
    <n v="3"/>
    <s v="Executive Offices"/>
    <n v="3"/>
    <s v="Executive Offices"/>
    <s v="Executive Branch"/>
    <n v="1"/>
    <n v="141"/>
    <s v="049000"/>
    <s v="Attorney General and Department of Law"/>
    <x v="27"/>
    <s v="02"/>
    <s v="Special"/>
    <s v="02: Special"/>
    <s v="02031"/>
    <s v="Medicaid Fraud Control Unit"/>
    <x v="44"/>
    <x v="0"/>
    <s v="141.02031"/>
    <x v="5"/>
    <n v="500"/>
    <n v="471130.86"/>
    <n v="3478722.1799999997"/>
    <n v="1147770.94"/>
    <n v="36904.950000000004"/>
    <n v="285099.85000000003"/>
    <n v="535918.16999999993"/>
    <n v="2431203.44"/>
    <d v="2025-08-05T20:57:18"/>
    <n v="280"/>
    <n v="1"/>
    <n v="1"/>
  </r>
  <r>
    <x v="2"/>
    <s v="Executive Offices"/>
    <n v="3"/>
    <s v="Executive Offices"/>
    <n v="3"/>
    <s v="Executive Offices"/>
    <s v="Executive Branch"/>
    <n v="1"/>
    <n v="141"/>
    <s v="049000"/>
    <s v="Attorney General and Department of Law"/>
    <x v="27"/>
    <s v="02"/>
    <s v="Special"/>
    <s v="02: Special"/>
    <s v="02095"/>
    <s v="Opioid Abatement Fund"/>
    <x v="22"/>
    <x v="0"/>
    <s v="141.02095"/>
    <x v="0"/>
    <n v="100"/>
    <n v="0"/>
    <n v="0"/>
    <n v="0"/>
    <n v="11925653.66"/>
    <n v="0"/>
    <n v="740000"/>
    <n v="652550.87"/>
    <d v="2025-08-05T20:57:18"/>
    <n v="281"/>
    <n v="1"/>
    <n v="1"/>
  </r>
  <r>
    <x v="2"/>
    <s v="Executive Offices"/>
    <n v="3"/>
    <s v="Executive Offices"/>
    <n v="3"/>
    <s v="Executive Offices"/>
    <s v="Executive Branch"/>
    <n v="1"/>
    <n v="141"/>
    <s v="049000"/>
    <s v="Attorney General and Department of Law"/>
    <x v="27"/>
    <s v="02"/>
    <s v="Special"/>
    <s v="02: Special"/>
    <s v="02095"/>
    <s v="Opioid Abatement Fund"/>
    <x v="22"/>
    <x v="0"/>
    <s v="141.02095"/>
    <x v="1"/>
    <n v="135"/>
    <n v="0"/>
    <n v="0"/>
    <n v="0"/>
    <n v="0"/>
    <n v="0"/>
    <n v="740000"/>
    <n v="1415000"/>
    <d v="2025-08-05T20:57:18"/>
    <n v="282"/>
    <n v="1"/>
    <n v="1"/>
  </r>
  <r>
    <x v="2"/>
    <s v="Executive Offices"/>
    <n v="3"/>
    <s v="Executive Offices"/>
    <n v="3"/>
    <s v="Executive Offices"/>
    <s v="Executive Branch"/>
    <n v="1"/>
    <n v="141"/>
    <s v="049000"/>
    <s v="Attorney General and Department of Law"/>
    <x v="27"/>
    <s v="02"/>
    <s v="Special"/>
    <s v="02: Special"/>
    <s v="02095"/>
    <s v="Opioid Abatement Fund"/>
    <x v="22"/>
    <x v="0"/>
    <s v="141.02095"/>
    <x v="2"/>
    <n v="200"/>
    <n v="0"/>
    <n v="0"/>
    <n v="0"/>
    <n v="0"/>
    <n v="0"/>
    <n v="0"/>
    <n v="247019.13"/>
    <d v="2025-08-05T20:57:18"/>
    <n v="283"/>
    <n v="1"/>
    <n v="1"/>
  </r>
  <r>
    <x v="2"/>
    <s v="Executive Offices"/>
    <n v="3"/>
    <s v="Executive Offices"/>
    <n v="3"/>
    <s v="Executive Offices"/>
    <s v="Executive Branch"/>
    <n v="1"/>
    <n v="141"/>
    <s v="049000"/>
    <s v="Attorney General and Department of Law"/>
    <x v="27"/>
    <s v="02"/>
    <s v="Special"/>
    <s v="02: Special"/>
    <s v="02095"/>
    <s v="Opioid Abatement Fund"/>
    <x v="22"/>
    <x v="0"/>
    <s v="141.02095"/>
    <x v="3"/>
    <n v="220"/>
    <n v="0"/>
    <n v="0"/>
    <n v="0"/>
    <n v="0"/>
    <n v="0"/>
    <n v="740000"/>
    <n v="1167980.8700000001"/>
    <d v="2025-08-05T20:57:18"/>
    <n v="284"/>
    <n v="1"/>
    <n v="1"/>
  </r>
  <r>
    <x v="2"/>
    <s v="Executive Offices"/>
    <n v="3"/>
    <s v="Executive Offices"/>
    <n v="3"/>
    <s v="Executive Offices"/>
    <s v="Executive Branch"/>
    <n v="1"/>
    <n v="141"/>
    <s v="049000"/>
    <s v="Attorney General and Department of Law"/>
    <x v="27"/>
    <s v="02"/>
    <s v="Special"/>
    <s v="02: Special"/>
    <s v="02095"/>
    <s v="Opioid Abatement Fund"/>
    <x v="22"/>
    <x v="0"/>
    <s v="141.02095"/>
    <x v="5"/>
    <n v="500"/>
    <n v="0"/>
    <n v="0"/>
    <n v="0"/>
    <n v="11925653.66"/>
    <n v="62683973.340000004"/>
    <n v="72467697.579999998"/>
    <n v="34160342.810000002"/>
    <d v="2025-08-05T20:57:18"/>
    <n v="285"/>
    <n v="1"/>
    <n v="1"/>
  </r>
  <r>
    <x v="2"/>
    <s v="Executive Offices"/>
    <n v="3"/>
    <s v="Executive Offices"/>
    <n v="3"/>
    <s v="Executive Offices"/>
    <s v="Executive Branch"/>
    <n v="1"/>
    <n v="141"/>
    <s v="049000"/>
    <s v="Attorney General and Department of Law"/>
    <x v="27"/>
    <s v="02"/>
    <s v="Special"/>
    <s v="02: Special"/>
    <s v="02095"/>
    <s v="Opioid Abatement Fund"/>
    <x v="22"/>
    <x v="0"/>
    <s v="141.02095"/>
    <x v="4"/>
    <n v="525"/>
    <n v="0"/>
    <n v="0"/>
    <n v="0"/>
    <n v="0"/>
    <n v="-74609627"/>
    <n v="-71727697.579999998"/>
    <n v="-34000772.810000002"/>
    <d v="2025-08-05T20:57:18"/>
    <n v="286"/>
    <n v="1"/>
    <n v="1"/>
  </r>
  <r>
    <x v="2"/>
    <s v="Executive Offices"/>
    <n v="3"/>
    <s v="Executive Offices"/>
    <n v="3"/>
    <s v="Executive Offices"/>
    <s v="Executive Branch"/>
    <n v="1"/>
    <n v="141"/>
    <s v="049000"/>
    <s v="Attorney General and Department of Law"/>
    <x v="27"/>
    <s v="02"/>
    <s v="Special"/>
    <s v="02: Special"/>
    <s v="02141"/>
    <s v="Oag Special Revenue Fund"/>
    <x v="45"/>
    <x v="0"/>
    <s v="141.02141"/>
    <x v="0"/>
    <n v="100"/>
    <n v="4726561.2699999996"/>
    <n v="3302559.95"/>
    <n v="2197262.12"/>
    <n v="1650640.88"/>
    <n v="2141798.2000000002"/>
    <n v="2646455.94"/>
    <n v="2288991.91"/>
    <d v="2025-08-05T20:57:18"/>
    <n v="287"/>
    <n v="1"/>
    <n v="1"/>
  </r>
  <r>
    <x v="2"/>
    <s v="Executive Offices"/>
    <n v="3"/>
    <s v="Executive Offices"/>
    <n v="3"/>
    <s v="Executive Offices"/>
    <s v="Executive Branch"/>
    <n v="1"/>
    <n v="141"/>
    <s v="049000"/>
    <s v="Attorney General and Department of Law"/>
    <x v="27"/>
    <s v="02"/>
    <s v="Special"/>
    <s v="02: Special"/>
    <s v="02141"/>
    <s v="OAG Special Revenue Fund"/>
    <x v="45"/>
    <x v="0"/>
    <s v="141.02141"/>
    <x v="1"/>
    <n v="135"/>
    <n v="10098503"/>
    <n v="11698503"/>
    <n v="11079928"/>
    <n v="11259928"/>
    <n v="17147290"/>
    <n v="18667290"/>
    <n v="22096975"/>
    <d v="2025-08-05T20:57:18"/>
    <n v="288"/>
    <n v="1"/>
    <n v="1"/>
  </r>
  <r>
    <x v="2"/>
    <s v="Executive Offices"/>
    <n v="3"/>
    <s v="Executive Offices"/>
    <n v="3"/>
    <s v="Executive Offices"/>
    <s v="Executive Branch"/>
    <n v="1"/>
    <n v="141"/>
    <s v="049000"/>
    <s v="Attorney General and Department of Law"/>
    <x v="27"/>
    <s v="02"/>
    <s v="Special"/>
    <s v="02: Special"/>
    <s v="02141"/>
    <s v="Oag Special Revenue Fund"/>
    <x v="45"/>
    <x v="0"/>
    <s v="141.02141"/>
    <x v="2"/>
    <n v="200"/>
    <n v="9976292.3299999908"/>
    <n v="11018949.539999999"/>
    <n v="10873948.75"/>
    <n v="10882457.289999997"/>
    <n v="16667587.82"/>
    <n v="18414109.59"/>
    <n v="20699208.939999998"/>
    <d v="2025-08-05T20:57:18"/>
    <n v="289"/>
    <n v="1"/>
    <n v="1"/>
  </r>
  <r>
    <x v="2"/>
    <s v="Executive Offices"/>
    <n v="3"/>
    <s v="Executive Offices"/>
    <n v="3"/>
    <s v="Executive Offices"/>
    <s v="Executive Branch"/>
    <n v="1"/>
    <n v="141"/>
    <s v="049000"/>
    <s v="Attorney General and Department of Law"/>
    <x v="27"/>
    <s v="02"/>
    <s v="Special"/>
    <s v="02: Special"/>
    <s v="02141"/>
    <s v="OAG Special Revenue Fund"/>
    <x v="45"/>
    <x v="0"/>
    <s v="141.02141"/>
    <x v="3"/>
    <n v="220"/>
    <n v="10098503"/>
    <n v="11698503"/>
    <n v="11079928"/>
    <n v="11259928"/>
    <n v="17147290"/>
    <n v="18667290"/>
    <n v="22096975"/>
    <d v="2025-08-05T20:57:18"/>
    <n v="290"/>
    <n v="1"/>
    <n v="1"/>
  </r>
  <r>
    <x v="2"/>
    <s v="Executive Offices"/>
    <n v="3"/>
    <s v="Executive Offices"/>
    <n v="3"/>
    <s v="Executive Offices"/>
    <s v="Executive Branch"/>
    <n v="1"/>
    <n v="141"/>
    <s v="049000"/>
    <s v="Attorney General and Department of Law"/>
    <x v="27"/>
    <s v="02"/>
    <s v="Special"/>
    <s v="02: Special"/>
    <s v="02141"/>
    <s v="Oag Special Revenue Fund"/>
    <x v="45"/>
    <x v="0"/>
    <s v="141.02141"/>
    <x v="3"/>
    <n v="220"/>
    <n v="-9976292.3299999908"/>
    <n v="-11018949.539999999"/>
    <n v="-10873948.75"/>
    <n v="-10882457.289999997"/>
    <n v="-16667587.82"/>
    <n v="-18414109.59"/>
    <n v="-20699208.939999998"/>
    <d v="2025-08-05T20:57:18"/>
    <n v="291"/>
    <n v="1"/>
    <n v="1"/>
  </r>
  <r>
    <x v="2"/>
    <s v="Executive Offices"/>
    <n v="3"/>
    <s v="Executive Offices"/>
    <n v="3"/>
    <s v="Executive Offices"/>
    <s v="Executive Branch"/>
    <n v="1"/>
    <n v="141"/>
    <s v="049000"/>
    <s v="Attorney General and Department of Law"/>
    <x v="27"/>
    <s v="02"/>
    <s v="Special"/>
    <s v="02: Special"/>
    <s v="02141"/>
    <s v="Oag Special Revenue Fund"/>
    <x v="45"/>
    <x v="0"/>
    <s v="141.02141"/>
    <x v="5"/>
    <n v="500"/>
    <n v="9481482.3999999985"/>
    <n v="8928448.2199999988"/>
    <n v="9012847.9199999999"/>
    <n v="9670090.290000001"/>
    <n v="16485168.140000001"/>
    <n v="18252267.330000002"/>
    <n v="19675244.91"/>
    <d v="2025-08-05T20:57:18"/>
    <n v="292"/>
    <n v="1"/>
    <n v="1"/>
  </r>
  <r>
    <x v="2"/>
    <s v="Executive Offices"/>
    <n v="3"/>
    <s v="Executive Offices"/>
    <n v="3"/>
    <s v="Executive Offices"/>
    <s v="Executive Branch"/>
    <n v="1"/>
    <n v="141"/>
    <s v="049000"/>
    <s v="Attorney General and Department of Law"/>
    <x v="27"/>
    <s v="02"/>
    <s v="Special"/>
    <s v="02: Special"/>
    <s v="02141"/>
    <s v="Oag Special Revenue Fund"/>
    <x v="45"/>
    <x v="0"/>
    <s v="141.02141"/>
    <x v="4"/>
    <n v="525"/>
    <n v="666500"/>
    <n v="666500"/>
    <n v="755803"/>
    <n v="665745.76"/>
    <n v="673577"/>
    <n v="666500"/>
    <n v="666500"/>
    <d v="2025-08-05T20:57:18"/>
    <n v="293"/>
    <n v="1"/>
    <n v="1"/>
  </r>
  <r>
    <x v="2"/>
    <s v="Executive Offices"/>
    <n v="3"/>
    <s v="Executive Offices"/>
    <n v="3"/>
    <s v="Executive Offices"/>
    <s v="Executive Branch"/>
    <n v="1"/>
    <n v="141"/>
    <s v="049000"/>
    <s v="Attorney General and Department of Law"/>
    <x v="27"/>
    <s v="02"/>
    <s v="Special"/>
    <s v="02: Special"/>
    <s v="02290"/>
    <s v="Federal Asset Forfeiture Fund"/>
    <x v="46"/>
    <x v="0"/>
    <s v="141.02290"/>
    <x v="0"/>
    <n v="100"/>
    <n v="674774.01"/>
    <n v="620448.82999999996"/>
    <n v="1440547.31"/>
    <n v="1164523.3400000001"/>
    <n v="30006822.390000001"/>
    <n v="49231433.200000003"/>
    <n v="43783861.579999998"/>
    <d v="2025-08-05T20:57:18"/>
    <n v="294"/>
    <n v="1"/>
    <n v="1"/>
  </r>
  <r>
    <x v="2"/>
    <s v="Executive Offices"/>
    <n v="3"/>
    <s v="Executive Offices"/>
    <n v="3"/>
    <s v="Executive Offices"/>
    <s v="Executive Branch"/>
    <n v="1"/>
    <n v="141"/>
    <s v="049000"/>
    <s v="Attorney General and Department of Law"/>
    <x v="27"/>
    <s v="02"/>
    <s v="Special"/>
    <s v="02: Special"/>
    <s v="02290"/>
    <s v="Federal Asset Forfeiture Fund"/>
    <x v="46"/>
    <x v="0"/>
    <s v="141.02290"/>
    <x v="1"/>
    <n v="135"/>
    <n v="200000"/>
    <n v="200000"/>
    <n v="200000"/>
    <n v="325000"/>
    <n v="1664523"/>
    <n v="13800000"/>
    <n v="9450000"/>
    <d v="2025-08-05T20:57:18"/>
    <n v="295"/>
    <n v="1"/>
    <n v="1"/>
  </r>
  <r>
    <x v="2"/>
    <s v="Executive Offices"/>
    <n v="3"/>
    <s v="Executive Offices"/>
    <n v="3"/>
    <s v="Executive Offices"/>
    <s v="Executive Branch"/>
    <n v="1"/>
    <n v="141"/>
    <s v="049000"/>
    <s v="Attorney General and Department of Law"/>
    <x v="27"/>
    <s v="02"/>
    <s v="Special"/>
    <s v="02: Special"/>
    <s v="02290"/>
    <s v="Federal Asset Forfeiture Fund"/>
    <x v="46"/>
    <x v="0"/>
    <s v="141.02290"/>
    <x v="2"/>
    <n v="200"/>
    <n v="148395.47000000003"/>
    <n v="136500.59"/>
    <n v="136215.06"/>
    <n v="278900.02"/>
    <n v="1631559.65"/>
    <n v="13517630.380000005"/>
    <n v="7938959.370000002"/>
    <d v="2025-08-05T20:57:18"/>
    <n v="296"/>
    <n v="1"/>
    <n v="1"/>
  </r>
  <r>
    <x v="2"/>
    <s v="Executive Offices"/>
    <n v="3"/>
    <s v="Executive Offices"/>
    <n v="3"/>
    <s v="Executive Offices"/>
    <s v="Executive Branch"/>
    <n v="1"/>
    <n v="141"/>
    <s v="049000"/>
    <s v="Attorney General and Department of Law"/>
    <x v="27"/>
    <s v="02"/>
    <s v="Special"/>
    <s v="02: Special"/>
    <s v="02290"/>
    <s v="Federal Asset Forfeiture Fund"/>
    <x v="46"/>
    <x v="0"/>
    <s v="141.02290"/>
    <x v="3"/>
    <n v="220"/>
    <n v="51604.52999999997"/>
    <n v="63499.41"/>
    <n v="63784.94"/>
    <n v="46099.979999999981"/>
    <n v="32963.350000000093"/>
    <n v="282369.61999999546"/>
    <n v="1511040.629999998"/>
    <d v="2025-08-05T20:57:18"/>
    <n v="297"/>
    <n v="1"/>
    <n v="1"/>
  </r>
  <r>
    <x v="2"/>
    <s v="Executive Offices"/>
    <n v="3"/>
    <s v="Executive Offices"/>
    <n v="3"/>
    <s v="Executive Offices"/>
    <s v="Executive Branch"/>
    <n v="1"/>
    <n v="141"/>
    <s v="049000"/>
    <s v="Attorney General and Department of Law"/>
    <x v="27"/>
    <s v="02"/>
    <s v="Special"/>
    <s v="02: Special"/>
    <s v="02290"/>
    <s v="Federal Asset Forfeiture Fund"/>
    <x v="46"/>
    <x v="0"/>
    <s v="141.02290"/>
    <x v="5"/>
    <n v="500"/>
    <n v="261115.32"/>
    <n v="82175.41"/>
    <n v="956313.53999999992"/>
    <n v="2876.05"/>
    <n v="30473858.699999999"/>
    <n v="32742241.190000001"/>
    <n v="2491387.75"/>
    <d v="2025-08-05T20:57:18"/>
    <n v="298"/>
    <n v="1"/>
    <n v="1"/>
  </r>
  <r>
    <x v="2"/>
    <s v="Executive Offices"/>
    <n v="3"/>
    <s v="Executive Offices"/>
    <n v="3"/>
    <s v="Executive Offices"/>
    <s v="Executive Branch"/>
    <n v="1"/>
    <n v="141"/>
    <s v="049000"/>
    <s v="Attorney General and Department of Law"/>
    <x v="27"/>
    <s v="02"/>
    <s v="Special"/>
    <s v="02: Special"/>
    <s v="02395"/>
    <s v="Reg &amp; Cnsmr Advocacy Rvlv Trst"/>
    <x v="47"/>
    <x v="0"/>
    <s v="141.02395"/>
    <x v="0"/>
    <n v="100"/>
    <n v="750000"/>
    <n v="1250000"/>
    <n v="1250000"/>
    <n v="1142311.6100000001"/>
    <n v="1250000"/>
    <n v="1250000"/>
    <n v="1250000"/>
    <d v="2025-08-05T20:57:18"/>
    <n v="299"/>
    <n v="1"/>
    <n v="1"/>
  </r>
  <r>
    <x v="2"/>
    <s v="Executive Offices"/>
    <n v="3"/>
    <s v="Executive Offices"/>
    <n v="3"/>
    <s v="Executive Offices"/>
    <s v="Executive Branch"/>
    <n v="1"/>
    <n v="141"/>
    <s v="049000"/>
    <s v="Attorney General and Department of Law"/>
    <x v="27"/>
    <s v="02"/>
    <s v="Special"/>
    <s v="02: Special"/>
    <s v="02395"/>
    <s v="Reg &amp; Cnsmr Advocacy Rvlv Trst"/>
    <x v="47"/>
    <x v="0"/>
    <s v="141.02395"/>
    <x v="1"/>
    <n v="135"/>
    <n v="753157"/>
    <n v="1003157"/>
    <n v="1253157"/>
    <n v="1253157"/>
    <n v="1253157"/>
    <n v="1253157"/>
    <n v="1253157"/>
    <d v="2025-08-05T20:57:18"/>
    <n v="300"/>
    <n v="1"/>
    <n v="1"/>
  </r>
  <r>
    <x v="2"/>
    <s v="Executive Offices"/>
    <n v="3"/>
    <s v="Executive Offices"/>
    <n v="3"/>
    <s v="Executive Offices"/>
    <s v="Executive Branch"/>
    <n v="1"/>
    <n v="141"/>
    <s v="049000"/>
    <s v="Attorney General and Department of Law"/>
    <x v="27"/>
    <s v="02"/>
    <s v="Special"/>
    <s v="02: Special"/>
    <s v="02395"/>
    <s v="Reg &amp; Cnsmr Advocacy Rvlv Trst"/>
    <x v="47"/>
    <x v="0"/>
    <s v="141.02395"/>
    <x v="2"/>
    <n v="200"/>
    <n v="690759.54"/>
    <n v="972374.57000000007"/>
    <n v="1250000.0000000002"/>
    <n v="1197685.69"/>
    <n v="1251664.7999999996"/>
    <n v="921758.45"/>
    <n v="1129445.6400000001"/>
    <d v="2025-08-05T20:57:18"/>
    <n v="301"/>
    <n v="1"/>
    <n v="1"/>
  </r>
  <r>
    <x v="2"/>
    <s v="Executive Offices"/>
    <n v="3"/>
    <s v="Executive Offices"/>
    <n v="3"/>
    <s v="Executive Offices"/>
    <s v="Executive Branch"/>
    <n v="1"/>
    <n v="141"/>
    <s v="049000"/>
    <s v="Attorney General and Department of Law"/>
    <x v="27"/>
    <s v="02"/>
    <s v="Special"/>
    <s v="02: Special"/>
    <s v="02395"/>
    <s v="Reg &amp; Cnsmr Advocacy Rvlv Trst"/>
    <x v="47"/>
    <x v="0"/>
    <s v="141.02395"/>
    <x v="3"/>
    <n v="220"/>
    <n v="62397.459999999963"/>
    <n v="30782.429999999935"/>
    <n v="3156.9999999997672"/>
    <n v="55471.310000000056"/>
    <n v="1492.2000000004191"/>
    <n v="331398.55000000005"/>
    <n v="123711.35999999987"/>
    <d v="2025-08-05T20:57:18"/>
    <n v="302"/>
    <n v="1"/>
    <n v="1"/>
  </r>
  <r>
    <x v="2"/>
    <s v="Executive Offices"/>
    <n v="3"/>
    <s v="Executive Offices"/>
    <n v="3"/>
    <s v="Executive Offices"/>
    <s v="Executive Branch"/>
    <n v="1"/>
    <n v="141"/>
    <s v="049000"/>
    <s v="Attorney General and Department of Law"/>
    <x v="27"/>
    <s v="02"/>
    <s v="Special"/>
    <s v="02: Special"/>
    <s v="02395"/>
    <s v="Reg &amp; Cnsmr Advocacy Rvlv Trst"/>
    <x v="47"/>
    <x v="0"/>
    <s v="141.02395"/>
    <x v="5"/>
    <n v="500"/>
    <n v="23113319.920000002"/>
    <n v="7592722.0199999996"/>
    <n v="11566887.229999999"/>
    <n v="1089997.3"/>
    <n v="12472971.630000001"/>
    <n v="5047658.8999999994"/>
    <n v="7527486.5399999991"/>
    <d v="2025-08-05T20:57:18"/>
    <n v="303"/>
    <n v="1"/>
    <n v="1"/>
  </r>
  <r>
    <x v="2"/>
    <s v="Executive Offices"/>
    <n v="3"/>
    <s v="Executive Offices"/>
    <n v="3"/>
    <s v="Executive Offices"/>
    <s v="Executive Branch"/>
    <n v="1"/>
    <n v="141"/>
    <s v="049000"/>
    <s v="Attorney General and Department of Law"/>
    <x v="27"/>
    <s v="02"/>
    <s v="Special"/>
    <s v="02: Special"/>
    <s v="02395"/>
    <s v="Reg &amp; Cnsmr Advocacy Rvlv Trst"/>
    <x v="47"/>
    <x v="0"/>
    <s v="141.02395"/>
    <x v="4"/>
    <n v="525"/>
    <n v="-22422560.380000003"/>
    <n v="-6120347.4500000002"/>
    <n v="-10316887.23"/>
    <n v="0"/>
    <n v="-11113618.439999999"/>
    <n v="-4125900.45"/>
    <n v="-6398040.9000000004"/>
    <d v="2025-08-05T20:57:18"/>
    <n v="304"/>
    <n v="1"/>
    <n v="1"/>
  </r>
  <r>
    <x v="2"/>
    <s v="Executive Offices"/>
    <n v="3"/>
    <s v="Executive Offices"/>
    <n v="3"/>
    <s v="Executive Offices"/>
    <s v="Executive Branch"/>
    <n v="1"/>
    <n v="141"/>
    <s v="049000"/>
    <s v="Attorney General and Department of Law"/>
    <x v="27"/>
    <s v="02"/>
    <s v="Special"/>
    <s v="02: Special"/>
    <s v="02800"/>
    <s v="Appropriated Idc Recoveries"/>
    <x v="48"/>
    <x v="0"/>
    <s v="141.02800"/>
    <x v="0"/>
    <n v="100"/>
    <n v="2470954.0499999998"/>
    <n v="2776398.1"/>
    <n v="2012959.53"/>
    <n v="2343183.44"/>
    <n v="1029504.52"/>
    <n v="1197724.28"/>
    <n v="2052021.91"/>
    <d v="2025-08-05T20:57:18"/>
    <n v="305"/>
    <n v="1"/>
    <n v="1"/>
  </r>
  <r>
    <x v="2"/>
    <s v="Executive Offices"/>
    <n v="3"/>
    <s v="Executive Offices"/>
    <n v="3"/>
    <s v="Executive Offices"/>
    <s v="Executive Branch"/>
    <n v="1"/>
    <n v="141"/>
    <s v="049000"/>
    <s v="Attorney General and Department of Law"/>
    <x v="27"/>
    <s v="02"/>
    <s v="Special"/>
    <s v="02: Special"/>
    <s v="02800"/>
    <s v="Appropriated IDC Recoveries"/>
    <x v="48"/>
    <x v="0"/>
    <s v="141.02800"/>
    <x v="1"/>
    <n v="135"/>
    <n v="1912747.02"/>
    <n v="2713967.0300000003"/>
    <n v="2737157"/>
    <n v="2132157"/>
    <n v="3537157"/>
    <n v="2337157"/>
    <n v="2387157"/>
    <d v="2025-08-05T20:57:18"/>
    <n v="306"/>
    <n v="1"/>
    <n v="1"/>
  </r>
  <r>
    <x v="2"/>
    <s v="Executive Offices"/>
    <n v="3"/>
    <s v="Executive Offices"/>
    <n v="3"/>
    <s v="Executive Offices"/>
    <s v="Executive Branch"/>
    <n v="1"/>
    <n v="141"/>
    <s v="049000"/>
    <s v="Attorney General and Department of Law"/>
    <x v="27"/>
    <s v="02"/>
    <s v="Special"/>
    <s v="02: Special"/>
    <s v="02800"/>
    <s v="Appropriated Idc Recoveries"/>
    <x v="48"/>
    <x v="0"/>
    <s v="141.02800"/>
    <x v="2"/>
    <n v="200"/>
    <n v="1539188.3699999999"/>
    <n v="1790065.6300000001"/>
    <n v="2604643.8799999994"/>
    <n v="1838401.6899999997"/>
    <n v="3528694.8100000005"/>
    <n v="2165708.0100000002"/>
    <n v="1965672.13"/>
    <d v="2025-08-05T20:57:18"/>
    <n v="307"/>
    <n v="1"/>
    <n v="1"/>
  </r>
  <r>
    <x v="2"/>
    <s v="Executive Offices"/>
    <n v="3"/>
    <s v="Executive Offices"/>
    <n v="3"/>
    <s v="Executive Offices"/>
    <s v="Executive Branch"/>
    <n v="1"/>
    <n v="141"/>
    <s v="049000"/>
    <s v="Attorney General and Department of Law"/>
    <x v="27"/>
    <s v="02"/>
    <s v="Special"/>
    <s v="02: Special"/>
    <s v="02800"/>
    <s v="Appropriated Idc Recoveries"/>
    <x v="48"/>
    <x v="0"/>
    <s v="141.02800"/>
    <x v="3"/>
    <n v="220"/>
    <n v="-1539188.3699999999"/>
    <n v="-1790065.6300000001"/>
    <n v="-2604643.8799999994"/>
    <n v="-1838401.6899999997"/>
    <n v="-3528694.8100000005"/>
    <n v="-2165708.0100000002"/>
    <n v="-1965672.13"/>
    <d v="2025-08-05T20:57:18"/>
    <n v="308"/>
    <n v="1"/>
    <n v="1"/>
  </r>
  <r>
    <x v="2"/>
    <s v="Executive Offices"/>
    <n v="3"/>
    <s v="Executive Offices"/>
    <n v="3"/>
    <s v="Executive Offices"/>
    <s v="Executive Branch"/>
    <n v="1"/>
    <n v="141"/>
    <s v="049000"/>
    <s v="Attorney General and Department of Law"/>
    <x v="27"/>
    <s v="02"/>
    <s v="Special"/>
    <s v="02: Special"/>
    <s v="02800"/>
    <s v="Appropriated IDC Recoveries"/>
    <x v="48"/>
    <x v="0"/>
    <s v="141.02800"/>
    <x v="3"/>
    <n v="220"/>
    <n v="1912747.02"/>
    <n v="2713967.0300000003"/>
    <n v="2737157"/>
    <n v="2132157"/>
    <n v="3537157"/>
    <n v="2337157"/>
    <n v="2387157"/>
    <d v="2025-08-05T20:57:18"/>
    <n v="309"/>
    <n v="1"/>
    <n v="1"/>
  </r>
  <r>
    <x v="2"/>
    <s v="Executive Offices"/>
    <n v="3"/>
    <s v="Executive Offices"/>
    <n v="3"/>
    <s v="Executive Offices"/>
    <s v="Executive Branch"/>
    <n v="1"/>
    <n v="141"/>
    <s v="049000"/>
    <s v="Attorney General and Department of Law"/>
    <x v="27"/>
    <s v="02"/>
    <s v="Special"/>
    <s v="02: Special"/>
    <s v="02800"/>
    <s v="Appropriated Idc Recoveries"/>
    <x v="48"/>
    <x v="0"/>
    <s v="141.02800"/>
    <x v="5"/>
    <n v="500"/>
    <n v="2000027.95"/>
    <n v="2095509.68"/>
    <n v="1841205.31"/>
    <n v="2168625.6"/>
    <n v="2215015.89"/>
    <n v="2333927.77"/>
    <n v="2819969.76"/>
    <d v="2025-08-05T20:57:18"/>
    <n v="310"/>
    <n v="1"/>
    <n v="1"/>
  </r>
  <r>
    <x v="2"/>
    <s v="Executive Offices"/>
    <n v="3"/>
    <s v="Executive Offices"/>
    <n v="3"/>
    <s v="Executive Offices"/>
    <s v="Executive Branch"/>
    <n v="1"/>
    <n v="141"/>
    <s v="049000"/>
    <s v="Attorney General and Department of Law"/>
    <x v="27"/>
    <s v="02"/>
    <s v="Special"/>
    <s v="02: Special"/>
    <s v="02820"/>
    <s v="Abbott Lab Settlement Fund"/>
    <x v="8"/>
    <x v="0"/>
    <s v="141.02820"/>
    <x v="0"/>
    <n v="100"/>
    <n v="3136598.95"/>
    <n v="354907.72"/>
    <n v="0"/>
    <n v="0"/>
    <n v="0"/>
    <n v="0"/>
    <n v="0"/>
    <d v="2025-08-05T20:57:18"/>
    <n v="311"/>
    <n v="1"/>
    <n v="1"/>
  </r>
  <r>
    <x v="2"/>
    <s v="Executive Offices"/>
    <n v="3"/>
    <s v="Executive Offices"/>
    <n v="3"/>
    <s v="Executive Offices"/>
    <s v="Executive Branch"/>
    <n v="1"/>
    <n v="141"/>
    <s v="049000"/>
    <s v="Attorney General and Department of Law"/>
    <x v="27"/>
    <s v="02"/>
    <s v="Special"/>
    <s v="02: Special"/>
    <s v="02820"/>
    <s v="Abbott Lab Settlement Fund"/>
    <x v="8"/>
    <x v="0"/>
    <s v="141.02820"/>
    <x v="1"/>
    <n v="135"/>
    <n v="4100000"/>
    <n v="3158091.89"/>
    <n v="500000"/>
    <n v="0"/>
    <n v="0"/>
    <n v="0"/>
    <n v="0"/>
    <d v="2025-08-05T20:57:18"/>
    <n v="312"/>
    <n v="1"/>
    <n v="1"/>
  </r>
  <r>
    <x v="2"/>
    <s v="Executive Offices"/>
    <n v="3"/>
    <s v="Executive Offices"/>
    <n v="3"/>
    <s v="Executive Offices"/>
    <s v="Executive Branch"/>
    <n v="1"/>
    <n v="141"/>
    <s v="049000"/>
    <s v="Attorney General and Department of Law"/>
    <x v="27"/>
    <s v="02"/>
    <s v="Special"/>
    <s v="02: Special"/>
    <s v="02820"/>
    <s v="Abbott Lab Settlement Fund"/>
    <x v="8"/>
    <x v="0"/>
    <s v="141.02820"/>
    <x v="2"/>
    <n v="200"/>
    <n v="1204215.52"/>
    <n v="2828957.5100000002"/>
    <n v="356568.36"/>
    <n v="0"/>
    <n v="0"/>
    <n v="0"/>
    <n v="0"/>
    <d v="2025-08-05T20:57:18"/>
    <n v="313"/>
    <n v="1"/>
    <n v="1"/>
  </r>
  <r>
    <x v="2"/>
    <s v="Executive Offices"/>
    <n v="3"/>
    <s v="Executive Offices"/>
    <n v="3"/>
    <s v="Executive Offices"/>
    <s v="Executive Branch"/>
    <n v="1"/>
    <n v="141"/>
    <s v="049000"/>
    <s v="Attorney General and Department of Law"/>
    <x v="27"/>
    <s v="02"/>
    <s v="Special"/>
    <s v="02: Special"/>
    <s v="02820"/>
    <s v="Abbott Lab Settlement Fund"/>
    <x v="8"/>
    <x v="0"/>
    <s v="141.02820"/>
    <x v="3"/>
    <n v="220"/>
    <n v="2895784.48"/>
    <n v="329134.37999999989"/>
    <n v="143431.64000000001"/>
    <n v="0"/>
    <n v="0"/>
    <n v="0"/>
    <n v="0"/>
    <d v="2025-08-05T20:57:18"/>
    <n v="314"/>
    <n v="1"/>
    <n v="1"/>
  </r>
  <r>
    <x v="2"/>
    <s v="Executive Offices"/>
    <n v="3"/>
    <s v="Executive Offices"/>
    <n v="3"/>
    <s v="Executive Offices"/>
    <s v="Executive Branch"/>
    <n v="1"/>
    <n v="141"/>
    <s v="049000"/>
    <s v="Attorney General and Department of Law"/>
    <x v="27"/>
    <s v="02"/>
    <s v="Special"/>
    <s v="02: Special"/>
    <s v="02820"/>
    <s v="Abbott Lab Settlement Fund"/>
    <x v="8"/>
    <x v="0"/>
    <s v="141.02820"/>
    <x v="5"/>
    <n v="500"/>
    <n v="137466.85999999999"/>
    <n v="43275.16"/>
    <n v="1655.12"/>
    <n v="0"/>
    <n v="0"/>
    <n v="0"/>
    <n v="0"/>
    <d v="2025-08-05T20:57:18"/>
    <n v="315"/>
    <n v="1"/>
    <n v="1"/>
  </r>
  <r>
    <x v="2"/>
    <s v="Executive Offices"/>
    <n v="3"/>
    <s v="Executive Offices"/>
    <n v="3"/>
    <s v="Executive Offices"/>
    <s v="Executive Branch"/>
    <n v="1"/>
    <n v="141"/>
    <s v="049000"/>
    <s v="Attorney General and Department of Law"/>
    <x v="27"/>
    <s v="02"/>
    <s v="Special"/>
    <s v="02: Special"/>
    <s v="02820"/>
    <s v="Abbott Lab Settlement Fund"/>
    <x v="8"/>
    <x v="0"/>
    <s v="141.02820"/>
    <x v="4"/>
    <n v="525"/>
    <n v="-191765.71"/>
    <n v="3991.1200000001118"/>
    <n v="5.5199999999895226"/>
    <n v="0"/>
    <n v="0"/>
    <n v="0"/>
    <n v="0"/>
    <d v="2025-08-05T20:57:18"/>
    <n v="316"/>
    <n v="1"/>
    <n v="1"/>
  </r>
  <r>
    <x v="2"/>
    <s v="Executive Offices"/>
    <n v="3"/>
    <s v="Executive Offices"/>
    <n v="3"/>
    <s v="Executive Offices"/>
    <s v="Executive Branch"/>
    <n v="1"/>
    <n v="141"/>
    <s v="049000"/>
    <s v="Attorney General and Department of Law"/>
    <x v="27"/>
    <s v="02"/>
    <s v="Special"/>
    <s v="02: Special"/>
    <s v="02900"/>
    <s v="Insurance Recovery"/>
    <x v="49"/>
    <x v="0"/>
    <s v="141.02900"/>
    <x v="1"/>
    <n v="135"/>
    <n v="4002.98"/>
    <n v="2782.97"/>
    <n v="0"/>
    <n v="0"/>
    <n v="0"/>
    <n v="0"/>
    <n v="0"/>
    <d v="2025-08-05T20:57:18"/>
    <n v="317"/>
    <n v="1"/>
    <n v="1"/>
  </r>
  <r>
    <x v="2"/>
    <s v="Executive Offices"/>
    <n v="3"/>
    <s v="Executive Offices"/>
    <n v="3"/>
    <s v="Executive Offices"/>
    <s v="Executive Branch"/>
    <n v="1"/>
    <n v="141"/>
    <s v="049000"/>
    <s v="Attorney General and Department of Law"/>
    <x v="27"/>
    <s v="02"/>
    <s v="Special"/>
    <s v="02: Special"/>
    <s v="02900"/>
    <s v="Insurance Recovery"/>
    <x v="49"/>
    <x v="0"/>
    <s v="141.02900"/>
    <x v="2"/>
    <n v="200"/>
    <n v="4002.98"/>
    <n v="2782.97"/>
    <n v="0"/>
    <n v="0"/>
    <n v="0"/>
    <n v="0"/>
    <n v="0"/>
    <d v="2025-08-05T20:57:18"/>
    <n v="318"/>
    <n v="1"/>
    <n v="1"/>
  </r>
  <r>
    <x v="2"/>
    <s v="Executive Offices"/>
    <n v="3"/>
    <s v="Executive Offices"/>
    <n v="3"/>
    <s v="Executive Offices"/>
    <s v="Executive Branch"/>
    <n v="1"/>
    <n v="141"/>
    <s v="049000"/>
    <s v="Attorney General and Department of Law"/>
    <x v="27"/>
    <s v="02"/>
    <s v="Special"/>
    <s v="02: Special"/>
    <s v="02900"/>
    <s v="Insurance Recovery"/>
    <x v="49"/>
    <x v="0"/>
    <s v="141.02900"/>
    <x v="5"/>
    <n v="500"/>
    <n v="4002.98"/>
    <n v="2782.97"/>
    <n v="0"/>
    <n v="0"/>
    <n v="0"/>
    <n v="0"/>
    <n v="0"/>
    <d v="2025-08-05T20:57:18"/>
    <n v="319"/>
    <n v="1"/>
    <n v="1"/>
  </r>
  <r>
    <x v="2"/>
    <s v="Executive Offices"/>
    <n v="3"/>
    <s v="Executive Offices"/>
    <n v="3"/>
    <s v="Executive Offices"/>
    <s v="Executive Branch"/>
    <n v="1"/>
    <n v="141"/>
    <s v="049000"/>
    <s v="Attorney General and Department of Law"/>
    <x v="27"/>
    <s v="07"/>
    <s v="Trust And Agency"/>
    <s v="07: Trust And Agency"/>
    <s v="07016"/>
    <s v="Live Nation Settlement"/>
    <x v="50"/>
    <x v="0"/>
    <s v="141.07016"/>
    <x v="0"/>
    <n v="100"/>
    <n v="0"/>
    <n v="0"/>
    <n v="0"/>
    <n v="0"/>
    <n v="0"/>
    <n v="155973.45000000001"/>
    <n v="2285884.21"/>
    <d v="2025-08-05T20:57:18"/>
    <n v="320"/>
    <n v="1"/>
    <n v="1"/>
  </r>
  <r>
    <x v="2"/>
    <s v="Executive Offices"/>
    <n v="3"/>
    <s v="Executive Offices"/>
    <n v="3"/>
    <s v="Executive Offices"/>
    <s v="Executive Branch"/>
    <n v="1"/>
    <n v="141"/>
    <s v="049000"/>
    <s v="Attorney General and Department of Law"/>
    <x v="27"/>
    <s v="07"/>
    <s v="Trust And Agency"/>
    <s v="07: Trust And Agency"/>
    <s v="07016"/>
    <s v="Live Nation Settlement"/>
    <x v="50"/>
    <x v="0"/>
    <s v="141.07016"/>
    <x v="5"/>
    <n v="500"/>
    <n v="0"/>
    <n v="0"/>
    <n v="0"/>
    <n v="0"/>
    <n v="0"/>
    <n v="155973.45000000001"/>
    <n v="2129910.7599999998"/>
    <d v="2025-08-05T20:57:18"/>
    <n v="321"/>
    <n v="1"/>
    <n v="1"/>
  </r>
  <r>
    <x v="2"/>
    <s v="Executive Offices"/>
    <n v="3"/>
    <s v="Executive Offices"/>
    <n v="3"/>
    <s v="Executive Offices"/>
    <s v="Executive Branch"/>
    <n v="1"/>
    <n v="141"/>
    <s v="049000"/>
    <s v="Attorney General and Department of Law"/>
    <x v="27"/>
    <s v="07"/>
    <s v="Trust And Agency"/>
    <s v="07: Trust And Agency"/>
    <s v="07020"/>
    <s v="Literary Fund"/>
    <x v="51"/>
    <x v="0"/>
    <s v="141.07020"/>
    <x v="5"/>
    <n v="500"/>
    <n v="0"/>
    <n v="3000"/>
    <n v="0"/>
    <n v="0"/>
    <n v="0"/>
    <n v="0"/>
    <n v="0"/>
    <d v="2025-08-05T20:57:18"/>
    <n v="322"/>
    <n v="1"/>
    <n v="1"/>
  </r>
  <r>
    <x v="2"/>
    <s v="Executive Offices"/>
    <n v="3"/>
    <s v="Executive Offices"/>
    <n v="3"/>
    <s v="Executive Offices"/>
    <s v="Executive Branch"/>
    <n v="1"/>
    <n v="141"/>
    <s v="049000"/>
    <s v="Attorney General and Department of Law"/>
    <x v="27"/>
    <s v="07"/>
    <s v="Trust And Agency"/>
    <s v="07: Trust And Agency"/>
    <s v="07020"/>
    <s v="Literary Fund"/>
    <x v="51"/>
    <x v="0"/>
    <s v="141.07020"/>
    <x v="4"/>
    <n v="525"/>
    <n v="0"/>
    <n v="-3000"/>
    <n v="0"/>
    <n v="0"/>
    <n v="0"/>
    <n v="0"/>
    <n v="0"/>
    <d v="2025-08-05T20:57:18"/>
    <n v="323"/>
    <n v="1"/>
    <n v="1"/>
  </r>
  <r>
    <x v="2"/>
    <s v="Executive Offices"/>
    <n v="3"/>
    <s v="Executive Offices"/>
    <n v="3"/>
    <s v="Executive Offices"/>
    <s v="Executive Branch"/>
    <n v="1"/>
    <n v="141"/>
    <s v="049000"/>
    <s v="Attorney General and Department of Law"/>
    <x v="27"/>
    <s v="07"/>
    <s v="Trust And Agency"/>
    <s v="07: Trust And Agency"/>
    <s v="07035"/>
    <s v="Court Ordered Restitutn Pymnts"/>
    <x v="52"/>
    <x v="0"/>
    <s v="141.07035"/>
    <x v="0"/>
    <n v="100"/>
    <n v="0"/>
    <n v="0"/>
    <n v="0"/>
    <n v="14886"/>
    <n v="2061.21"/>
    <n v="14714"/>
    <n v="14714"/>
    <d v="2025-08-05T20:57:18"/>
    <n v="324"/>
    <n v="1"/>
    <n v="1"/>
  </r>
  <r>
    <x v="2"/>
    <s v="Executive Offices"/>
    <n v="3"/>
    <s v="Executive Offices"/>
    <n v="3"/>
    <s v="Executive Offices"/>
    <s v="Executive Branch"/>
    <n v="1"/>
    <n v="141"/>
    <s v="049000"/>
    <s v="Attorney General and Department of Law"/>
    <x v="27"/>
    <s v="07"/>
    <s v="Trust And Agency"/>
    <s v="07: Trust And Agency"/>
    <s v="07035"/>
    <s v="Court Ordered Restitutn Pymnts"/>
    <x v="52"/>
    <x v="0"/>
    <s v="141.07035"/>
    <x v="1"/>
    <n v="135"/>
    <n v="0"/>
    <n v="0"/>
    <n v="0"/>
    <n v="1200000"/>
    <n v="1200000"/>
    <n v="150000"/>
    <n v="291000"/>
    <d v="2025-08-05T20:57:18"/>
    <n v="325"/>
    <n v="1"/>
    <n v="1"/>
  </r>
  <r>
    <x v="2"/>
    <s v="Executive Offices"/>
    <n v="3"/>
    <s v="Executive Offices"/>
    <n v="3"/>
    <s v="Executive Offices"/>
    <s v="Executive Branch"/>
    <n v="1"/>
    <n v="141"/>
    <s v="049000"/>
    <s v="Attorney General and Department of Law"/>
    <x v="27"/>
    <s v="07"/>
    <s v="Trust And Agency"/>
    <s v="07: Trust And Agency"/>
    <s v="07035"/>
    <s v="Court Ordered Restitutn Pymnts"/>
    <x v="52"/>
    <x v="0"/>
    <s v="141.07035"/>
    <x v="2"/>
    <n v="200"/>
    <n v="0"/>
    <n v="0"/>
    <n v="0"/>
    <n v="1043937.6600000001"/>
    <n v="574230.39"/>
    <n v="87165.95"/>
    <n v="218392.15"/>
    <d v="2025-08-05T20:57:18"/>
    <n v="326"/>
    <n v="1"/>
    <n v="1"/>
  </r>
  <r>
    <x v="2"/>
    <s v="Executive Offices"/>
    <n v="3"/>
    <s v="Executive Offices"/>
    <n v="3"/>
    <s v="Executive Offices"/>
    <s v="Executive Branch"/>
    <n v="1"/>
    <n v="141"/>
    <s v="049000"/>
    <s v="Attorney General and Department of Law"/>
    <x v="27"/>
    <s v="07"/>
    <s v="Trust And Agency"/>
    <s v="07: Trust And Agency"/>
    <s v="07035"/>
    <s v="Court Ordered Restitutn Pymnts"/>
    <x v="52"/>
    <x v="0"/>
    <s v="141.07035"/>
    <x v="3"/>
    <n v="220"/>
    <n v="0"/>
    <n v="0"/>
    <n v="0"/>
    <n v="156062.33999999985"/>
    <n v="625769.61"/>
    <n v="62834.05"/>
    <n v="72607.850000000006"/>
    <d v="2025-08-05T20:57:18"/>
    <n v="327"/>
    <n v="1"/>
    <n v="1"/>
  </r>
  <r>
    <x v="2"/>
    <s v="Executive Offices"/>
    <n v="3"/>
    <s v="Executive Offices"/>
    <n v="3"/>
    <s v="Executive Offices"/>
    <s v="Executive Branch"/>
    <n v="1"/>
    <n v="141"/>
    <s v="049000"/>
    <s v="Attorney General and Department of Law"/>
    <x v="27"/>
    <s v="07"/>
    <s v="Trust And Agency"/>
    <s v="07: Trust And Agency"/>
    <s v="07035"/>
    <s v="Court Ordered Restitutn Pymnts"/>
    <x v="52"/>
    <x v="0"/>
    <s v="141.07035"/>
    <x v="5"/>
    <n v="500"/>
    <n v="0"/>
    <n v="0"/>
    <n v="0"/>
    <n v="1058823.6599999999"/>
    <n v="561405.60000000009"/>
    <n v="99818.74"/>
    <n v="218392.15"/>
    <d v="2025-08-05T20:57:18"/>
    <n v="328"/>
    <n v="1"/>
    <n v="1"/>
  </r>
  <r>
    <x v="2"/>
    <s v="Executive Offices"/>
    <n v="3"/>
    <s v="Executive Offices"/>
    <n v="3"/>
    <s v="Executive Offices"/>
    <s v="Executive Branch"/>
    <n v="1"/>
    <n v="141"/>
    <s v="049000"/>
    <s v="Attorney General and Department of Law"/>
    <x v="27"/>
    <s v="07"/>
    <s v="Trust And Agency"/>
    <s v="07: Trust And Agency"/>
    <s v="07084"/>
    <s v="Monsanto Settlement"/>
    <x v="53"/>
    <x v="0"/>
    <s v="141.07084"/>
    <x v="0"/>
    <n v="100"/>
    <n v="0"/>
    <n v="0"/>
    <n v="0"/>
    <n v="0"/>
    <n v="0"/>
    <n v="71991192.150000006"/>
    <n v="3991192.15"/>
    <d v="2025-08-05T20:57:18"/>
    <n v="329"/>
    <n v="1"/>
    <n v="1"/>
  </r>
  <r>
    <x v="2"/>
    <s v="Executive Offices"/>
    <n v="3"/>
    <s v="Executive Offices"/>
    <n v="3"/>
    <s v="Executive Offices"/>
    <s v="Executive Branch"/>
    <n v="1"/>
    <n v="141"/>
    <s v="049000"/>
    <s v="Attorney General and Department of Law"/>
    <x v="27"/>
    <s v="07"/>
    <s v="Trust And Agency"/>
    <s v="07: Trust And Agency"/>
    <s v="07084"/>
    <s v="Monsanto Settlement"/>
    <x v="53"/>
    <x v="0"/>
    <s v="141.07084"/>
    <x v="5"/>
    <n v="500"/>
    <n v="0"/>
    <n v="0"/>
    <n v="0"/>
    <n v="0"/>
    <n v="0"/>
    <n v="71991192.150000006"/>
    <n v="0"/>
    <d v="2025-08-05T20:57:18"/>
    <n v="330"/>
    <n v="1"/>
    <n v="1"/>
  </r>
  <r>
    <x v="2"/>
    <s v="Executive Offices"/>
    <n v="3"/>
    <s v="Executive Offices"/>
    <n v="3"/>
    <s v="Executive Offices"/>
    <s v="Executive Branch"/>
    <n v="1"/>
    <n v="141"/>
    <s v="049000"/>
    <s v="Attorney General and Department of Law"/>
    <x v="27"/>
    <s v="07"/>
    <s v="Trust And Agency"/>
    <s v="07: Trust And Agency"/>
    <s v="07084"/>
    <s v="Monsanto Settlement"/>
    <x v="53"/>
    <x v="0"/>
    <s v="141.07084"/>
    <x v="4"/>
    <n v="525"/>
    <n v="0"/>
    <n v="0"/>
    <n v="0"/>
    <n v="0"/>
    <n v="0"/>
    <n v="0"/>
    <n v="-68000000"/>
    <d v="2025-08-05T20:57:18"/>
    <n v="331"/>
    <n v="1"/>
    <n v="1"/>
  </r>
  <r>
    <x v="2"/>
    <s v="Executive Offices"/>
    <n v="3"/>
    <s v="Executive Offices"/>
    <n v="3"/>
    <s v="Executive Offices"/>
    <s v="Executive Branch"/>
    <n v="1"/>
    <n v="141"/>
    <s v="049000"/>
    <s v="Attorney General and Department of Law"/>
    <x v="27"/>
    <s v="07"/>
    <s v="Trust And Agency"/>
    <s v="07: Trust And Agency"/>
    <s v="07141"/>
    <s v="Trust And Agency-Oag"/>
    <x v="54"/>
    <x v="0"/>
    <s v="141.07141"/>
    <x v="0"/>
    <n v="100"/>
    <n v="1961762.12"/>
    <n v="2170529.96"/>
    <n v="14535576.880000001"/>
    <n v="2297793.38"/>
    <n v="27688769.27"/>
    <n v="6444082.7999999998"/>
    <n v="3269560.99"/>
    <d v="2025-08-05T20:57:18"/>
    <n v="332"/>
    <n v="1"/>
    <n v="1"/>
  </r>
  <r>
    <x v="2"/>
    <s v="Executive Offices"/>
    <n v="3"/>
    <s v="Executive Offices"/>
    <n v="3"/>
    <s v="Executive Offices"/>
    <s v="Executive Branch"/>
    <n v="1"/>
    <n v="141"/>
    <s v="049000"/>
    <s v="Attorney General and Department of Law"/>
    <x v="27"/>
    <s v="07"/>
    <s v="Trust And Agency"/>
    <s v="07: Trust And Agency"/>
    <s v="07304"/>
    <s v="Allstate Expr Chk Cash Sttlmnt"/>
    <x v="55"/>
    <x v="0"/>
    <s v="141.07304"/>
    <x v="0"/>
    <n v="100"/>
    <n v="1954797.43"/>
    <n v="1995846.17"/>
    <n v="2009026.67"/>
    <n v="2012897.58"/>
    <n v="2051561.25"/>
    <n v="2142398.5299999998"/>
    <n v="2231088.81"/>
    <d v="2025-08-05T20:57:18"/>
    <n v="333"/>
    <n v="1"/>
    <n v="1"/>
  </r>
  <r>
    <x v="2"/>
    <s v="Executive Offices"/>
    <n v="3"/>
    <s v="Executive Offices"/>
    <n v="3"/>
    <s v="Executive Offices"/>
    <s v="Executive Branch"/>
    <n v="1"/>
    <n v="141"/>
    <s v="049000"/>
    <s v="Attorney General and Department of Law"/>
    <x v="27"/>
    <s v="09"/>
    <s v="Dedicated Special Revenue"/>
    <s v="09: Dedicated Special Revenue"/>
    <s v="09064"/>
    <s v="Operation Ceasefire Grant Fund"/>
    <x v="56"/>
    <x v="0"/>
    <s v="141.09064"/>
    <x v="0"/>
    <n v="100"/>
    <n v="0"/>
    <n v="0"/>
    <n v="0"/>
    <n v="0"/>
    <n v="1000507.98"/>
    <n v="1239406.6399999999"/>
    <n v="439354.24"/>
    <d v="2025-08-05T20:57:18"/>
    <n v="334"/>
    <n v="1"/>
    <n v="1"/>
  </r>
  <r>
    <x v="2"/>
    <s v="Executive Offices"/>
    <n v="3"/>
    <s v="Executive Offices"/>
    <n v="3"/>
    <s v="Executive Offices"/>
    <s v="Executive Branch"/>
    <n v="1"/>
    <n v="141"/>
    <s v="049000"/>
    <s v="Attorney General and Department of Law"/>
    <x v="27"/>
    <s v="09"/>
    <s v="Dedicated Special Revenue"/>
    <s v="09: Dedicated Special Revenue"/>
    <s v="09064"/>
    <s v="Operation Ceasefire Grant Fund"/>
    <x v="56"/>
    <x v="0"/>
    <s v="141.09064"/>
    <x v="1"/>
    <n v="135"/>
    <n v="0"/>
    <n v="0"/>
    <n v="0"/>
    <n v="0"/>
    <n v="1300000"/>
    <n v="1100507.98"/>
    <n v="1239406.6399999999"/>
    <d v="2025-08-05T20:57:18"/>
    <n v="335"/>
    <n v="1"/>
    <n v="1"/>
  </r>
  <r>
    <x v="2"/>
    <s v="Executive Offices"/>
    <n v="3"/>
    <s v="Executive Offices"/>
    <n v="3"/>
    <s v="Executive Offices"/>
    <s v="Executive Branch"/>
    <n v="1"/>
    <n v="141"/>
    <s v="049000"/>
    <s v="Attorney General and Department of Law"/>
    <x v="27"/>
    <s v="09"/>
    <s v="Dedicated Special Revenue"/>
    <s v="09: Dedicated Special Revenue"/>
    <s v="09064"/>
    <s v="Operation Ceasefire Grant Fund"/>
    <x v="56"/>
    <x v="0"/>
    <s v="141.09064"/>
    <x v="2"/>
    <n v="200"/>
    <n v="0"/>
    <n v="0"/>
    <n v="0"/>
    <n v="0"/>
    <n v="299492.01999999996"/>
    <n v="1061101.3399999999"/>
    <n v="800052.39999999991"/>
    <d v="2025-08-05T20:57:18"/>
    <n v="336"/>
    <n v="1"/>
    <n v="1"/>
  </r>
  <r>
    <x v="2"/>
    <s v="Executive Offices"/>
    <n v="3"/>
    <s v="Executive Offices"/>
    <n v="3"/>
    <s v="Executive Offices"/>
    <s v="Executive Branch"/>
    <n v="1"/>
    <n v="141"/>
    <s v="049000"/>
    <s v="Attorney General and Department of Law"/>
    <x v="27"/>
    <s v="09"/>
    <s v="Dedicated Special Revenue"/>
    <s v="09: Dedicated Special Revenue"/>
    <s v="09064"/>
    <s v="Operation Ceasefire Grant Fund"/>
    <x v="56"/>
    <x v="0"/>
    <s v="141.09064"/>
    <x v="3"/>
    <n v="220"/>
    <n v="0"/>
    <n v="0"/>
    <n v="0"/>
    <n v="0"/>
    <n v="1000507.98"/>
    <n v="39406.64000000013"/>
    <n v="439354.24"/>
    <d v="2025-08-05T20:57:18"/>
    <n v="337"/>
    <n v="1"/>
    <n v="1"/>
  </r>
  <r>
    <x v="2"/>
    <s v="Executive Offices"/>
    <n v="3"/>
    <s v="Executive Offices"/>
    <n v="3"/>
    <s v="Executive Offices"/>
    <s v="Executive Branch"/>
    <n v="1"/>
    <n v="141"/>
    <s v="049000"/>
    <s v="Attorney General and Department of Law"/>
    <x v="27"/>
    <s v="09"/>
    <s v="Dedicated Special Revenue"/>
    <s v="09: Dedicated Special Revenue"/>
    <s v="09064"/>
    <s v="Operation Ceasefire Grant Fund"/>
    <x v="56"/>
    <x v="0"/>
    <s v="141.09064"/>
    <x v="4"/>
    <n v="525"/>
    <n v="0"/>
    <n v="0"/>
    <n v="0"/>
    <n v="0"/>
    <n v="1300000"/>
    <n v="1300000"/>
    <n v="0"/>
    <d v="2025-08-05T20:57:18"/>
    <n v="338"/>
    <n v="1"/>
    <n v="1"/>
  </r>
  <r>
    <x v="2"/>
    <s v="Executive Offices"/>
    <n v="3"/>
    <s v="Executive Offices"/>
    <n v="3"/>
    <s v="Executive Offices"/>
    <s v="Executive Branch"/>
    <n v="1"/>
    <n v="141"/>
    <s v="049000"/>
    <s v="Attorney General and Department of Law"/>
    <x v="27"/>
    <s v="09"/>
    <s v="Dedicated Special Revenue"/>
    <s v="09: Dedicated Special Revenue"/>
    <s v="09097"/>
    <s v="Cmwlth Opioid Abtmnt&amp;Remediatn"/>
    <x v="57"/>
    <x v="0"/>
    <s v="141.09097"/>
    <x v="0"/>
    <n v="100"/>
    <n v="0"/>
    <n v="0"/>
    <n v="0"/>
    <n v="0"/>
    <n v="0"/>
    <n v="57802523.100000001"/>
    <n v="50832490.509999998"/>
    <d v="2025-08-05T20:57:18"/>
    <n v="339"/>
    <n v="1"/>
    <n v="1"/>
  </r>
  <r>
    <x v="2"/>
    <s v="Executive Offices"/>
    <n v="3"/>
    <s v="Executive Offices"/>
    <n v="3"/>
    <s v="Executive Offices"/>
    <s v="Executive Branch"/>
    <n v="1"/>
    <n v="141"/>
    <s v="049000"/>
    <s v="Attorney General and Department of Law"/>
    <x v="27"/>
    <s v="09"/>
    <s v="Dedicated Special Revenue"/>
    <s v="09: Dedicated Special Revenue"/>
    <s v="09097"/>
    <s v="Cmwlth Opioid Abtmnt&amp;Remediatn"/>
    <x v="57"/>
    <x v="0"/>
    <s v="141.09097"/>
    <x v="5"/>
    <n v="500"/>
    <n v="0"/>
    <n v="0"/>
    <n v="0"/>
    <n v="0"/>
    <n v="0"/>
    <n v="59218921.100000001"/>
    <n v="12449112.41"/>
    <d v="2025-08-05T20:57:18"/>
    <n v="340"/>
    <n v="1"/>
    <n v="1"/>
  </r>
  <r>
    <x v="2"/>
    <s v="Executive Offices"/>
    <n v="3"/>
    <s v="Executive Offices"/>
    <n v="3"/>
    <s v="Executive Offices"/>
    <s v="Executive Branch"/>
    <n v="1"/>
    <n v="141"/>
    <s v="049000"/>
    <s v="Attorney General and Department of Law"/>
    <x v="27"/>
    <s v="09"/>
    <s v="Dedicated Special Revenue"/>
    <s v="09: Dedicated Special Revenue"/>
    <s v="09097"/>
    <s v="Cmwlth Opioid Abtmnt&amp;Remediatn"/>
    <x v="57"/>
    <x v="0"/>
    <s v="141.09097"/>
    <x v="4"/>
    <n v="525"/>
    <n v="0"/>
    <n v="0"/>
    <n v="0"/>
    <n v="0"/>
    <n v="0"/>
    <n v="-1416398"/>
    <n v="-19419145"/>
    <d v="2025-08-05T20:57:18"/>
    <n v="341"/>
    <n v="1"/>
    <n v="1"/>
  </r>
  <r>
    <x v="2"/>
    <s v="Executive Offices"/>
    <n v="3"/>
    <s v="Executive Offices"/>
    <n v="3"/>
    <s v="Executive Offices"/>
    <s v="Executive Branch"/>
    <n v="1"/>
    <n v="141"/>
    <s v="049000"/>
    <s v="Attorney General and Department of Law"/>
    <x v="27"/>
    <s v="09"/>
    <s v="Dedicated Special Revenue"/>
    <s v="09: Dedicated Special Revenue"/>
    <s v="09300"/>
    <s v="Va Crime Victim - Witness Fund"/>
    <x v="58"/>
    <x v="0"/>
    <s v="141.09300"/>
    <x v="0"/>
    <n v="100"/>
    <n v="0"/>
    <n v="0"/>
    <n v="0"/>
    <n v="0"/>
    <n v="0"/>
    <n v="43.39"/>
    <n v="45.18"/>
    <d v="2025-08-05T20:57:18"/>
    <n v="342"/>
    <n v="1"/>
    <n v="1"/>
  </r>
  <r>
    <x v="2"/>
    <s v="Executive Offices"/>
    <n v="3"/>
    <s v="Executive Offices"/>
    <n v="3"/>
    <s v="Executive Offices"/>
    <s v="Executive Branch"/>
    <n v="1"/>
    <n v="141"/>
    <s v="049000"/>
    <s v="Attorney General and Department of Law"/>
    <x v="27"/>
    <s v="09"/>
    <s v="Dedicated Special Revenue"/>
    <s v="09: Dedicated Special Revenue"/>
    <s v="09300"/>
    <s v="Va Crime Victim - Witness Fund"/>
    <x v="58"/>
    <x v="0"/>
    <s v="141.09300"/>
    <x v="5"/>
    <n v="500"/>
    <n v="0"/>
    <n v="0"/>
    <n v="0"/>
    <n v="0"/>
    <n v="0"/>
    <n v="43.39"/>
    <n v="1.79"/>
    <d v="2025-08-05T20:57:18"/>
    <n v="343"/>
    <n v="1"/>
    <n v="1"/>
  </r>
  <r>
    <x v="2"/>
    <s v="Executive Offices"/>
    <n v="3"/>
    <s v="Executive Offices"/>
    <n v="3"/>
    <s v="Executive Offices"/>
    <s v="Executive Branch"/>
    <n v="1"/>
    <n v="141"/>
    <s v="049000"/>
    <s v="Attorney General and Department of Law"/>
    <x v="27"/>
    <s v="10"/>
    <s v="Federal Trust"/>
    <s v="10: Federal Trust"/>
    <s v="10000"/>
    <s v="Federal Trust"/>
    <x v="6"/>
    <x v="2"/>
    <s v="141.10000"/>
    <x v="0"/>
    <n v="100"/>
    <n v="616187.18999999994"/>
    <n v="629024.59"/>
    <n v="802479.7699999999"/>
    <n v="671155.02"/>
    <n v="1037965.78"/>
    <n v="1238611.74"/>
    <n v="401850.94"/>
    <d v="2025-08-05T20:57:18"/>
    <n v="344"/>
    <n v="1"/>
    <n v="1"/>
  </r>
  <r>
    <x v="2"/>
    <s v="Executive Offices"/>
    <n v="3"/>
    <s v="Executive Offices"/>
    <n v="3"/>
    <s v="Executive Offices"/>
    <s v="Executive Branch"/>
    <n v="1"/>
    <n v="141"/>
    <s v="049000"/>
    <s v="Attorney General and Department of Law"/>
    <x v="27"/>
    <s v="10"/>
    <s v="Federal Trust"/>
    <s v="10: Federal Trust"/>
    <s v="10000"/>
    <s v="Federal Trust"/>
    <x v="6"/>
    <x v="2"/>
    <s v="141.10000"/>
    <x v="1"/>
    <n v="135"/>
    <n v="12723875"/>
    <n v="11930318"/>
    <n v="11930318"/>
    <n v="11930318"/>
    <n v="11930318"/>
    <n v="13830318"/>
    <n v="14030318"/>
    <d v="2025-08-05T20:57:18"/>
    <n v="345"/>
    <n v="1"/>
    <n v="1"/>
  </r>
  <r>
    <x v="2"/>
    <s v="Executive Offices"/>
    <n v="3"/>
    <s v="Executive Offices"/>
    <n v="3"/>
    <s v="Executive Offices"/>
    <s v="Executive Branch"/>
    <n v="1"/>
    <n v="141"/>
    <s v="049000"/>
    <s v="Attorney General and Department of Law"/>
    <x v="27"/>
    <s v="10"/>
    <s v="Federal Trust"/>
    <s v="10: Federal Trust"/>
    <s v="10000"/>
    <s v="Federal Trust"/>
    <x v="6"/>
    <x v="2"/>
    <s v="141.10000"/>
    <x v="2"/>
    <n v="200"/>
    <n v="10220406.369999995"/>
    <n v="10981798.869999999"/>
    <n v="10075734.65"/>
    <n v="10420533.339999998"/>
    <n v="11785058.220000003"/>
    <n v="13695103.390000002"/>
    <n v="13597415.310000002"/>
    <d v="2025-08-05T20:57:18"/>
    <n v="346"/>
    <n v="1"/>
    <n v="1"/>
  </r>
  <r>
    <x v="2"/>
    <s v="Executive Offices"/>
    <n v="3"/>
    <s v="Executive Offices"/>
    <n v="3"/>
    <s v="Executive Offices"/>
    <s v="Executive Branch"/>
    <n v="1"/>
    <n v="141"/>
    <s v="049000"/>
    <s v="Attorney General and Department of Law"/>
    <x v="27"/>
    <s v="10"/>
    <s v="Federal Trust"/>
    <s v="10: Federal Trust"/>
    <s v="10000"/>
    <s v="Federal Trust"/>
    <x v="6"/>
    <x v="2"/>
    <s v="141.10000"/>
    <x v="3"/>
    <n v="220"/>
    <n v="2503468.6300000045"/>
    <n v="948519.13000000082"/>
    <n v="1854583.3499999996"/>
    <n v="1509784.660000002"/>
    <n v="145259.77999999747"/>
    <n v="135214.60999999754"/>
    <n v="432902.68999999762"/>
    <d v="2025-08-05T20:57:18"/>
    <n v="347"/>
    <n v="1"/>
    <n v="1"/>
  </r>
  <r>
    <x v="2"/>
    <s v="Executive Offices"/>
    <n v="3"/>
    <s v="Executive Offices"/>
    <n v="3"/>
    <s v="Executive Offices"/>
    <s v="Executive Branch"/>
    <n v="1"/>
    <n v="141"/>
    <s v="049000"/>
    <s v="Attorney General and Department of Law"/>
    <x v="27"/>
    <s v="10"/>
    <s v="Federal Trust"/>
    <s v="10: Federal Trust"/>
    <s v="10000"/>
    <s v="Federal Trust"/>
    <x v="6"/>
    <x v="2"/>
    <s v="141.10000"/>
    <x v="5"/>
    <n v="500"/>
    <n v="9924185.9199999981"/>
    <n v="10683944.529999997"/>
    <n v="10056610.620000001"/>
    <n v="10098465.560000002"/>
    <n v="12130745.210000001"/>
    <n v="13812022.440000001"/>
    <n v="12496690.629999997"/>
    <d v="2025-08-05T20:57:18"/>
    <n v="348"/>
    <n v="1"/>
    <n v="1"/>
  </r>
  <r>
    <x v="2"/>
    <s v="Executive Offices"/>
    <n v="3"/>
    <s v="Executive Offices"/>
    <n v="3"/>
    <s v="Executive Offices"/>
    <s v="Executive Branch"/>
    <n v="1"/>
    <n v="141"/>
    <s v="049000"/>
    <s v="Attorney General and Department of Law"/>
    <x v="27"/>
    <s v="10"/>
    <s v="Federal Trust"/>
    <s v="10: Federal Trust"/>
    <s v="10000"/>
    <s v="Federal Trust"/>
    <x v="6"/>
    <x v="2"/>
    <s v="141.10000"/>
    <x v="4"/>
    <n v="525"/>
    <n v="291697.53999999998"/>
    <n v="310691.74"/>
    <n v="192579.21"/>
    <n v="190743.03"/>
    <n v="21123.76999999999"/>
    <n v="83726.909999999989"/>
    <n v="263963.88"/>
    <d v="2025-08-05T20:57:18"/>
    <n v="349"/>
    <n v="1"/>
    <n v="1"/>
  </r>
  <r>
    <x v="2"/>
    <s v="Executive Offices"/>
    <n v="3"/>
    <s v="Executive Offices"/>
    <n v="3"/>
    <s v="Executive Offices"/>
    <s v="Executive Branch"/>
    <n v="1"/>
    <n v="141"/>
    <s v="049000"/>
    <s v="Attorney General and Department of Law"/>
    <x v="27"/>
    <s v="12"/>
    <s v="Federal Trust - Arra"/>
    <s v="12: Federal Trust - Arra"/>
    <s v="12110"/>
    <s v="Arp-Crvstloclfisrecfd-Covid-19"/>
    <x v="10"/>
    <x v="1"/>
    <s v="141.12110"/>
    <x v="0"/>
    <n v="100"/>
    <n v="0"/>
    <n v="0"/>
    <n v="0"/>
    <n v="2467458.16"/>
    <n v="887753.46"/>
    <n v="709130.02"/>
    <n v="0"/>
    <d v="2025-08-05T20:57:18"/>
    <n v="350"/>
    <n v="1"/>
    <n v="1"/>
  </r>
  <r>
    <x v="2"/>
    <s v="Executive Offices"/>
    <n v="3"/>
    <s v="Executive Offices"/>
    <n v="3"/>
    <s v="Executive Offices"/>
    <s v="Executive Branch"/>
    <n v="1"/>
    <n v="141"/>
    <s v="049000"/>
    <s v="Attorney General and Department of Law"/>
    <x v="27"/>
    <s v="12"/>
    <s v="Federal Trust - Arra"/>
    <s v="12: Federal Trust - Arra"/>
    <s v="12110"/>
    <s v="ARP-CrvStLoclFisRecFd-COVID-19"/>
    <x v="10"/>
    <x v="1"/>
    <s v="141.12110"/>
    <x v="1"/>
    <n v="135"/>
    <n v="0"/>
    <n v="0"/>
    <n v="0"/>
    <n v="2500000"/>
    <n v="2467458.16"/>
    <n v="887753.46"/>
    <n v="709130.02"/>
    <d v="2025-08-05T20:57:18"/>
    <n v="351"/>
    <n v="1"/>
    <n v="1"/>
  </r>
  <r>
    <x v="2"/>
    <s v="Executive Offices"/>
    <n v="3"/>
    <s v="Executive Offices"/>
    <n v="3"/>
    <s v="Executive Offices"/>
    <s v="Executive Branch"/>
    <n v="1"/>
    <n v="141"/>
    <s v="049000"/>
    <s v="Attorney General and Department of Law"/>
    <x v="27"/>
    <s v="12"/>
    <s v="Federal Trust - Arra"/>
    <s v="12: Federal Trust - Arra"/>
    <s v="12110"/>
    <s v="Arp-Crvstloclfisrecfd-Covid-19"/>
    <x v="10"/>
    <x v="1"/>
    <s v="141.12110"/>
    <x v="2"/>
    <n v="200"/>
    <n v="0"/>
    <n v="0"/>
    <n v="0"/>
    <n v="32541.84"/>
    <n v="1579704.7"/>
    <n v="178623.44000000003"/>
    <n v="709130.0199999999"/>
    <d v="2025-08-05T20:57:18"/>
    <n v="352"/>
    <n v="1"/>
    <n v="1"/>
  </r>
  <r>
    <x v="2"/>
    <s v="Executive Offices"/>
    <n v="3"/>
    <s v="Executive Offices"/>
    <n v="3"/>
    <s v="Executive Offices"/>
    <s v="Executive Branch"/>
    <n v="1"/>
    <n v="141"/>
    <s v="049000"/>
    <s v="Attorney General and Department of Law"/>
    <x v="27"/>
    <s v="12"/>
    <s v="Federal Trust - Arra"/>
    <s v="12: Federal Trust - Arra"/>
    <s v="12110"/>
    <s v="ARP-CrvStLoclFisRecFd-COVID-19"/>
    <x v="10"/>
    <x v="1"/>
    <s v="141.12110"/>
    <x v="3"/>
    <n v="220"/>
    <n v="0"/>
    <n v="0"/>
    <n v="0"/>
    <n v="2500000"/>
    <n v="2467458.16"/>
    <n v="887753.46"/>
    <n v="709130.02"/>
    <d v="2025-08-05T20:57:18"/>
    <n v="353"/>
    <n v="1"/>
    <n v="1"/>
  </r>
  <r>
    <x v="2"/>
    <s v="Executive Offices"/>
    <n v="3"/>
    <s v="Executive Offices"/>
    <n v="3"/>
    <s v="Executive Offices"/>
    <s v="Executive Branch"/>
    <n v="1"/>
    <n v="141"/>
    <s v="049000"/>
    <s v="Attorney General and Department of Law"/>
    <x v="27"/>
    <s v="12"/>
    <s v="Federal Trust - Arra"/>
    <s v="12: Federal Trust - Arra"/>
    <s v="12110"/>
    <s v="Arp-Crvstloclfisrecfd-Covid-19"/>
    <x v="10"/>
    <x v="1"/>
    <s v="141.12110"/>
    <x v="3"/>
    <n v="220"/>
    <n v="0"/>
    <n v="0"/>
    <n v="0"/>
    <n v="-32541.84"/>
    <n v="-1579704.7"/>
    <n v="-178623.44000000003"/>
    <n v="-709130.0199999999"/>
    <d v="2025-08-05T20:57:18"/>
    <n v="354"/>
    <n v="1"/>
    <n v="1"/>
  </r>
  <r>
    <x v="2"/>
    <s v="Executive Offices"/>
    <n v="3"/>
    <s v="Executive Offices"/>
    <n v="3"/>
    <s v="Executive Offices"/>
    <s v="Executive Branch"/>
    <n v="1"/>
    <n v="141"/>
    <s v="049000"/>
    <s v="Attorney General and Department of Law"/>
    <x v="27"/>
    <s v="12"/>
    <s v="Federal Trust - Arra"/>
    <s v="12: Federal Trust - Arra"/>
    <s v="12110"/>
    <s v="Arp-Crvstloclfisrecfd-Covid-19"/>
    <x v="10"/>
    <x v="1"/>
    <s v="141.12110"/>
    <x v="4"/>
    <n v="525"/>
    <n v="0"/>
    <n v="0"/>
    <n v="0"/>
    <n v="2500000"/>
    <n v="0"/>
    <n v="0"/>
    <n v="0"/>
    <d v="2025-08-05T20:57:18"/>
    <n v="355"/>
    <n v="1"/>
    <n v="1"/>
  </r>
  <r>
    <x v="2"/>
    <s v="Executive Offices"/>
    <n v="3"/>
    <s v="Executive Offices"/>
    <n v="3"/>
    <s v="Executive Offices"/>
    <s v="Executive Branch"/>
    <n v="1"/>
    <n v="143"/>
    <s v="050000"/>
    <s v="Division of Debt Collection"/>
    <x v="28"/>
    <s v="02"/>
    <s v="Special"/>
    <s v="02: Special"/>
    <s v="02143"/>
    <s v="Ddc Special Revenue Fund"/>
    <x v="59"/>
    <x v="0"/>
    <s v="143.02143"/>
    <x v="0"/>
    <n v="100"/>
    <n v="602163.53"/>
    <n v="1001373.5299999999"/>
    <n v="631063.99"/>
    <n v="417574.38"/>
    <n v="425389.81"/>
    <n v="400206.36"/>
    <n v="402813.27"/>
    <d v="2025-08-05T20:57:18"/>
    <n v="356"/>
    <n v="1"/>
    <n v="1"/>
  </r>
  <r>
    <x v="2"/>
    <s v="Executive Offices"/>
    <n v="3"/>
    <s v="Executive Offices"/>
    <n v="3"/>
    <s v="Executive Offices"/>
    <s v="Executive Branch"/>
    <n v="1"/>
    <n v="143"/>
    <s v="050000"/>
    <s v="Division of Debt Collection"/>
    <x v="28"/>
    <s v="02"/>
    <s v="Special"/>
    <s v="02: Special"/>
    <s v="02143"/>
    <s v="DDC Special Revenue Fund"/>
    <x v="59"/>
    <x v="0"/>
    <s v="143.02143"/>
    <x v="1"/>
    <n v="135"/>
    <n v="3036631"/>
    <n v="2536631"/>
    <n v="3018484.25"/>
    <n v="3135630"/>
    <n v="3259036"/>
    <n v="3259036"/>
    <n v="3339287"/>
    <d v="2025-08-05T20:57:18"/>
    <n v="357"/>
    <n v="1"/>
    <n v="1"/>
  </r>
  <r>
    <x v="2"/>
    <s v="Executive Offices"/>
    <n v="3"/>
    <s v="Executive Offices"/>
    <n v="3"/>
    <s v="Executive Offices"/>
    <s v="Executive Branch"/>
    <n v="1"/>
    <n v="143"/>
    <s v="050000"/>
    <s v="Division of Debt Collection"/>
    <x v="28"/>
    <s v="02"/>
    <s v="Special"/>
    <s v="02: Special"/>
    <s v="02143"/>
    <s v="Ddc Special Revenue Fund"/>
    <x v="59"/>
    <x v="0"/>
    <s v="143.02143"/>
    <x v="2"/>
    <n v="200"/>
    <n v="2694120.4000000008"/>
    <n v="2481512"/>
    <n v="2130153.5099999998"/>
    <n v="2396471.1500000013"/>
    <n v="2468331.9200000004"/>
    <n v="3227133.2699999996"/>
    <n v="2817236.5700000008"/>
    <d v="2025-08-05T20:57:18"/>
    <n v="358"/>
    <n v="1"/>
    <n v="1"/>
  </r>
  <r>
    <x v="2"/>
    <s v="Executive Offices"/>
    <n v="3"/>
    <s v="Executive Offices"/>
    <n v="3"/>
    <s v="Executive Offices"/>
    <s v="Executive Branch"/>
    <n v="1"/>
    <n v="143"/>
    <s v="050000"/>
    <s v="Division of Debt Collection"/>
    <x v="28"/>
    <s v="02"/>
    <s v="Special"/>
    <s v="02: Special"/>
    <s v="02143"/>
    <s v="Ddc Special Revenue Fund"/>
    <x v="59"/>
    <x v="0"/>
    <s v="143.02143"/>
    <x v="3"/>
    <n v="220"/>
    <n v="-2694120.4000000008"/>
    <n v="-2481512"/>
    <n v="-2130153.5099999998"/>
    <n v="-2396471.1500000013"/>
    <n v="-2468331.9200000004"/>
    <n v="-3227133.2699999996"/>
    <n v="-2817236.5700000008"/>
    <d v="2025-08-05T20:57:18"/>
    <n v="359"/>
    <n v="1"/>
    <n v="1"/>
  </r>
  <r>
    <x v="2"/>
    <s v="Executive Offices"/>
    <n v="3"/>
    <s v="Executive Offices"/>
    <n v="3"/>
    <s v="Executive Offices"/>
    <s v="Executive Branch"/>
    <n v="1"/>
    <n v="143"/>
    <s v="050000"/>
    <s v="Division of Debt Collection"/>
    <x v="28"/>
    <s v="02"/>
    <s v="Special"/>
    <s v="02: Special"/>
    <s v="02143"/>
    <s v="DDC Special Revenue Fund"/>
    <x v="59"/>
    <x v="0"/>
    <s v="143.02143"/>
    <x v="3"/>
    <n v="220"/>
    <n v="3036631"/>
    <n v="2536631"/>
    <n v="3018484.25"/>
    <n v="3135630"/>
    <n v="3259036"/>
    <n v="3259036"/>
    <n v="3339287"/>
    <d v="2025-08-05T20:57:18"/>
    <n v="360"/>
    <n v="1"/>
    <n v="1"/>
  </r>
  <r>
    <x v="2"/>
    <s v="Executive Offices"/>
    <n v="3"/>
    <s v="Executive Offices"/>
    <n v="3"/>
    <s v="Executive Offices"/>
    <s v="Executive Branch"/>
    <n v="1"/>
    <n v="143"/>
    <s v="050000"/>
    <s v="Division of Debt Collection"/>
    <x v="28"/>
    <s v="02"/>
    <s v="Special"/>
    <s v="02: Special"/>
    <s v="02143"/>
    <s v="Ddc Special Revenue Fund"/>
    <x v="59"/>
    <x v="0"/>
    <s v="143.02143"/>
    <x v="5"/>
    <n v="500"/>
    <n v="2896283.93"/>
    <n v="2912885.5300000003"/>
    <n v="1959844.5"/>
    <n v="2382981.54"/>
    <n v="2493721.73"/>
    <n v="3227339.63"/>
    <n v="2820219"/>
    <d v="2025-08-05T20:57:18"/>
    <n v="361"/>
    <n v="1"/>
    <n v="1"/>
  </r>
  <r>
    <x v="2"/>
    <s v="Executive Offices"/>
    <n v="3"/>
    <s v="Executive Offices"/>
    <n v="3"/>
    <s v="Executive Offices"/>
    <s v="Executive Branch"/>
    <n v="1"/>
    <n v="143"/>
    <s v="050000"/>
    <s v="Division of Debt Collection"/>
    <x v="28"/>
    <s v="02"/>
    <s v="Special"/>
    <s v="02: Special"/>
    <s v="02143"/>
    <s v="Ddc Special Revenue Fund"/>
    <x v="59"/>
    <x v="0"/>
    <s v="143.02143"/>
    <x v="4"/>
    <n v="525"/>
    <n v="-15581.83"/>
    <n v="-32163.53"/>
    <n v="-200000.53"/>
    <n v="-200000"/>
    <n v="-17574.38"/>
    <n v="-25389.81"/>
    <n v="-206.36"/>
    <d v="2025-08-05T20:57:18"/>
    <n v="362"/>
    <n v="1"/>
    <n v="1"/>
  </r>
  <r>
    <x v="2"/>
    <s v="Executive Offices"/>
    <n v="3"/>
    <s v="Executive Offices"/>
    <n v="3"/>
    <s v="Executive Offices"/>
    <s v="Executive Branch"/>
    <n v="1"/>
    <n v="143"/>
    <s v="050000"/>
    <s v="Division of Debt Collection"/>
    <x v="28"/>
    <s v="02"/>
    <s v="Special"/>
    <s v="02: Special"/>
    <s v="02830"/>
    <s v="Fraud Recovery Fund"/>
    <x v="60"/>
    <x v="0"/>
    <s v="143.02830"/>
    <x v="0"/>
    <n v="100"/>
    <n v="846729.6"/>
    <n v="1168134.17"/>
    <n v="893427.8"/>
    <n v="1098630.68"/>
    <n v="1003926.81"/>
    <n v="980692.41"/>
    <n v="747711.67"/>
    <d v="2025-08-05T20:57:18"/>
    <n v="363"/>
    <n v="1"/>
    <n v="1"/>
  </r>
  <r>
    <x v="2"/>
    <s v="Executive Offices"/>
    <n v="3"/>
    <s v="Executive Offices"/>
    <n v="3"/>
    <s v="Executive Offices"/>
    <s v="Executive Branch"/>
    <n v="1"/>
    <n v="143"/>
    <s v="050000"/>
    <s v="Division of Debt Collection"/>
    <x v="28"/>
    <s v="02"/>
    <s v="Special"/>
    <s v="02: Special"/>
    <s v="02830"/>
    <s v="Fraud Recovery Fund"/>
    <x v="60"/>
    <x v="0"/>
    <s v="143.02830"/>
    <x v="1"/>
    <n v="135"/>
    <n v="218816"/>
    <n v="390438.18999999994"/>
    <n v="598598.86"/>
    <n v="1081216"/>
    <n v="218816"/>
    <n v="218816"/>
    <n v="314215"/>
    <d v="2025-08-05T20:57:18"/>
    <n v="364"/>
    <n v="1"/>
    <n v="1"/>
  </r>
  <r>
    <x v="2"/>
    <s v="Executive Offices"/>
    <n v="3"/>
    <s v="Executive Offices"/>
    <n v="3"/>
    <s v="Executive Offices"/>
    <s v="Executive Branch"/>
    <n v="1"/>
    <n v="143"/>
    <s v="050000"/>
    <s v="Division of Debt Collection"/>
    <x v="28"/>
    <s v="02"/>
    <s v="Special"/>
    <s v="02: Special"/>
    <s v="02830"/>
    <s v="Fraud Recovery Fund"/>
    <x v="60"/>
    <x v="0"/>
    <s v="143.02830"/>
    <x v="2"/>
    <n v="200"/>
    <n v="200985.52"/>
    <n v="242927.11"/>
    <n v="589597.84999999986"/>
    <n v="896486.27"/>
    <n v="114757.2"/>
    <n v="218247.06"/>
    <n v="285101.76"/>
    <d v="2025-08-05T20:57:18"/>
    <n v="365"/>
    <n v="1"/>
    <n v="1"/>
  </r>
  <r>
    <x v="2"/>
    <s v="Executive Offices"/>
    <n v="3"/>
    <s v="Executive Offices"/>
    <n v="3"/>
    <s v="Executive Offices"/>
    <s v="Executive Branch"/>
    <n v="1"/>
    <n v="143"/>
    <s v="050000"/>
    <s v="Division of Debt Collection"/>
    <x v="28"/>
    <s v="02"/>
    <s v="Special"/>
    <s v="02: Special"/>
    <s v="02830"/>
    <s v="Fraud Recovery Fund"/>
    <x v="60"/>
    <x v="0"/>
    <s v="143.02830"/>
    <x v="3"/>
    <n v="220"/>
    <n v="17830.48000000001"/>
    <n v="147511.07999999996"/>
    <n v="9001.0100000001257"/>
    <n v="184729.72999999998"/>
    <n v="104058.8"/>
    <n v="568.94000000000233"/>
    <n v="29113.239999999991"/>
    <d v="2025-08-05T20:57:18"/>
    <n v="366"/>
    <n v="1"/>
    <n v="1"/>
  </r>
  <r>
    <x v="2"/>
    <s v="Executive Offices"/>
    <n v="3"/>
    <s v="Executive Offices"/>
    <n v="3"/>
    <s v="Executive Offices"/>
    <s v="Executive Branch"/>
    <n v="1"/>
    <n v="143"/>
    <s v="050000"/>
    <s v="Division of Debt Collection"/>
    <x v="28"/>
    <s v="02"/>
    <s v="Special"/>
    <s v="02: Special"/>
    <s v="02830"/>
    <s v="Fraud Recovery Fund"/>
    <x v="60"/>
    <x v="0"/>
    <s v="143.02830"/>
    <x v="5"/>
    <n v="500"/>
    <n v="20774.23"/>
    <n v="734178.59"/>
    <n v="314891.48"/>
    <n v="1101689.1499999999"/>
    <n v="20053.330000000002"/>
    <n v="195012.66"/>
    <n v="52121.02"/>
    <d v="2025-08-05T20:57:18"/>
    <n v="367"/>
    <n v="1"/>
    <n v="1"/>
  </r>
  <r>
    <x v="2"/>
    <s v="Executive Offices"/>
    <n v="3"/>
    <s v="Executive Offices"/>
    <n v="3"/>
    <s v="Executive Offices"/>
    <s v="Executive Branch"/>
    <n v="1"/>
    <n v="143"/>
    <s v="050000"/>
    <s v="Division of Debt Collection"/>
    <x v="28"/>
    <s v="02"/>
    <s v="Special"/>
    <s v="02: Special"/>
    <s v="02830"/>
    <s v="Fraud Recovery Fund"/>
    <x v="60"/>
    <x v="0"/>
    <s v="143.02830"/>
    <x v="4"/>
    <n v="525"/>
    <n v="0"/>
    <n v="-169846.91"/>
    <n v="0"/>
    <n v="0"/>
    <n v="0"/>
    <n v="0"/>
    <n v="0"/>
    <d v="2025-08-05T20:57:18"/>
    <n v="368"/>
    <n v="1"/>
    <n v="1"/>
  </r>
  <r>
    <x v="2"/>
    <s v="Executive Offices"/>
    <n v="3"/>
    <s v="Executive Offices"/>
    <n v="3"/>
    <s v="Executive Offices"/>
    <s v="Executive Branch"/>
    <n v="1"/>
    <n v="143"/>
    <s v="050000"/>
    <s v="Division of Debt Collection"/>
    <x v="28"/>
    <s v="09"/>
    <s v="Dedicated Special Revenue"/>
    <s v="09: Dedicated Special Revenue"/>
    <s v="09041"/>
    <s v="Debt Collection Recovery Fund"/>
    <x v="61"/>
    <x v="0"/>
    <s v="143.09041"/>
    <x v="0"/>
    <n v="100"/>
    <n v="1517081.61"/>
    <n v="800332.49"/>
    <n v="1018695.41"/>
    <n v="928756.95"/>
    <n v="1945293.92"/>
    <n v="1976998.26"/>
    <n v="2110485.36"/>
    <d v="2025-08-05T20:57:18"/>
    <n v="369"/>
    <n v="1"/>
    <n v="1"/>
  </r>
  <r>
    <x v="2"/>
    <s v="Executive Offices"/>
    <n v="3"/>
    <s v="Office of the Governor / Sec of the Commonwealth"/>
    <n v="0"/>
    <s v="Office of the Governor / Sec of the Commonwealth"/>
    <s v="Executive Branch"/>
    <n v="1"/>
    <n v="166"/>
    <s v="051000"/>
    <s v="Secretary of the Commonwealth"/>
    <x v="29"/>
    <s v="09"/>
    <s v="Dedicated Special Revenue"/>
    <s v="09: Dedicated Special Revenue"/>
    <s v="09540"/>
    <s v="Sec Of Cw Technology Trst Fund"/>
    <x v="62"/>
    <x v="0"/>
    <s v="166.09540"/>
    <x v="0"/>
    <n v="100"/>
    <n v="1342066.1599999999"/>
    <n v="1574968.16"/>
    <n v="1911192.16"/>
    <n v="2250388.56"/>
    <n v="2546616.56"/>
    <n v="1329701.0900000001"/>
    <n v="1381705.09"/>
    <d v="2025-08-05T20:57:18"/>
    <n v="370"/>
    <n v="1"/>
    <n v="1"/>
  </r>
  <r>
    <x v="2"/>
    <s v="Executive Offices"/>
    <n v="3"/>
    <s v="Office of the Governor / Sec of the Commonwealth"/>
    <n v="0"/>
    <s v="Office of the Governor / Sec of the Commonwealth"/>
    <s v="Executive Branch"/>
    <n v="1"/>
    <n v="166"/>
    <s v="051000"/>
    <s v="Secretary of the Commonwealth"/>
    <x v="29"/>
    <s v="09"/>
    <s v="Dedicated Special Revenue"/>
    <s v="09: Dedicated Special Revenue"/>
    <s v="09540"/>
    <s v="Sec of CW Technology Trst Fund"/>
    <x v="62"/>
    <x v="0"/>
    <s v="166.09540"/>
    <x v="1"/>
    <n v="135"/>
    <n v="92978"/>
    <n v="113018"/>
    <n v="118337"/>
    <n v="118337"/>
    <n v="112735"/>
    <n v="1636754"/>
    <n v="407414"/>
    <d v="2025-08-05T20:57:18"/>
    <n v="371"/>
    <n v="1"/>
    <n v="1"/>
  </r>
  <r>
    <x v="2"/>
    <s v="Executive Offices"/>
    <n v="3"/>
    <s v="Office of the Governor / Sec of the Commonwealth"/>
    <n v="0"/>
    <s v="Office of the Governor / Sec of the Commonwealth"/>
    <s v="Executive Branch"/>
    <n v="1"/>
    <n v="166"/>
    <s v="051000"/>
    <s v="Secretary of the Commonwealth"/>
    <x v="29"/>
    <s v="09"/>
    <s v="Dedicated Special Revenue"/>
    <s v="09: Dedicated Special Revenue"/>
    <s v="09540"/>
    <s v="Sec Of Cw Technology Trst Fund"/>
    <x v="62"/>
    <x v="0"/>
    <s v="166.09540"/>
    <x v="2"/>
    <n v="200"/>
    <n v="92978"/>
    <n v="110618"/>
    <n v="104171"/>
    <n v="89698.6"/>
    <n v="106207"/>
    <n v="1611615.47"/>
    <n v="333605"/>
    <d v="2025-08-05T20:57:18"/>
    <n v="372"/>
    <n v="1"/>
    <n v="1"/>
  </r>
  <r>
    <x v="2"/>
    <s v="Executive Offices"/>
    <n v="3"/>
    <s v="Office of the Governor / Sec of the Commonwealth"/>
    <n v="0"/>
    <s v="Office of the Governor / Sec of the Commonwealth"/>
    <s v="Executive Branch"/>
    <n v="1"/>
    <n v="166"/>
    <s v="051000"/>
    <s v="Secretary of the Commonwealth"/>
    <x v="29"/>
    <s v="09"/>
    <s v="Dedicated Special Revenue"/>
    <s v="09: Dedicated Special Revenue"/>
    <s v="09540"/>
    <s v="Sec Of Cw Technology Trst Fund"/>
    <x v="62"/>
    <x v="0"/>
    <s v="166.09540"/>
    <x v="3"/>
    <n v="220"/>
    <n v="-92978"/>
    <n v="-110618"/>
    <n v="-104171"/>
    <n v="-89698.6"/>
    <n v="-106207"/>
    <n v="-1611615.47"/>
    <n v="-333605"/>
    <d v="2025-08-05T20:57:18"/>
    <n v="373"/>
    <n v="1"/>
    <n v="1"/>
  </r>
  <r>
    <x v="2"/>
    <s v="Executive Offices"/>
    <n v="3"/>
    <s v="Office of the Governor / Sec of the Commonwealth"/>
    <n v="0"/>
    <s v="Office of the Governor / Sec of the Commonwealth"/>
    <s v="Executive Branch"/>
    <n v="1"/>
    <n v="166"/>
    <s v="051000"/>
    <s v="Secretary of the Commonwealth"/>
    <x v="29"/>
    <s v="09"/>
    <s v="Dedicated Special Revenue"/>
    <s v="09: Dedicated Special Revenue"/>
    <s v="09540"/>
    <s v="Sec of CW Technology Trst Fund"/>
    <x v="62"/>
    <x v="0"/>
    <s v="166.09540"/>
    <x v="3"/>
    <n v="220"/>
    <n v="92978"/>
    <n v="113018"/>
    <n v="118337"/>
    <n v="118337"/>
    <n v="112735"/>
    <n v="1636754"/>
    <n v="407414"/>
    <d v="2025-08-05T20:57:18"/>
    <n v="374"/>
    <n v="1"/>
    <n v="1"/>
  </r>
  <r>
    <x v="2"/>
    <s v="Executive Offices"/>
    <n v="3"/>
    <s v="Office of the Governor / Sec of the Commonwealth"/>
    <n v="0"/>
    <s v="Office of the Governor / Sec of the Commonwealth"/>
    <s v="Executive Branch"/>
    <n v="1"/>
    <n v="166"/>
    <s v="051000"/>
    <s v="Secretary of the Commonwealth"/>
    <x v="29"/>
    <s v="09"/>
    <s v="Dedicated Special Revenue"/>
    <s v="09: Dedicated Special Revenue"/>
    <s v="09540"/>
    <s v="Sec Of Cw Technology Trst Fund"/>
    <x v="62"/>
    <x v="0"/>
    <s v="166.09540"/>
    <x v="5"/>
    <n v="500"/>
    <n v="331120"/>
    <n v="343520"/>
    <n v="440395"/>
    <n v="428895"/>
    <n v="402435"/>
    <n v="394700"/>
    <n v="385609"/>
    <d v="2025-08-05T20:57:18"/>
    <n v="375"/>
    <n v="1"/>
    <n v="1"/>
  </r>
  <r>
    <x v="2"/>
    <s v="Executive Offices"/>
    <n v="3"/>
    <s v="Executive Offices"/>
    <n v="3"/>
    <s v="Executive Offices"/>
    <s v="Executive Branch"/>
    <n v="1"/>
    <n v="147"/>
    <s v="054500"/>
    <s v="Office of the State Inspector General"/>
    <x v="30"/>
    <s v="02"/>
    <s v="Special"/>
    <s v="02: Special"/>
    <s v="02147"/>
    <s v="Osig Special Revenue Fund"/>
    <x v="63"/>
    <x v="0"/>
    <s v="147.02147"/>
    <x v="0"/>
    <n v="100"/>
    <n v="209567.13"/>
    <n v="350475.21"/>
    <n v="474541.73"/>
    <n v="606122.93000000005"/>
    <n v="561142.93000000005"/>
    <n v="564334.73"/>
    <n v="514130.52"/>
    <d v="2025-08-05T20:57:18"/>
    <n v="376"/>
    <n v="1"/>
    <n v="1"/>
  </r>
  <r>
    <x v="2"/>
    <s v="Executive Offices"/>
    <n v="3"/>
    <s v="Executive Offices"/>
    <n v="3"/>
    <s v="Executive Offices"/>
    <s v="Executive Branch"/>
    <n v="1"/>
    <n v="147"/>
    <s v="054500"/>
    <s v="Office of the State Inspector General"/>
    <x v="30"/>
    <s v="02"/>
    <s v="Special"/>
    <s v="02: Special"/>
    <s v="02147"/>
    <s v="OSIG Special Revenue Fund"/>
    <x v="63"/>
    <x v="0"/>
    <s v="147.02147"/>
    <x v="1"/>
    <n v="135"/>
    <n v="282390"/>
    <n v="282390"/>
    <n v="282390"/>
    <n v="279328.57"/>
    <n v="282390"/>
    <n v="282390"/>
    <n v="282390"/>
    <d v="2025-08-05T20:57:18"/>
    <n v="377"/>
    <n v="1"/>
    <n v="1"/>
  </r>
  <r>
    <x v="2"/>
    <s v="Executive Offices"/>
    <n v="3"/>
    <s v="Executive Offices"/>
    <n v="3"/>
    <s v="Executive Offices"/>
    <s v="Executive Branch"/>
    <n v="1"/>
    <n v="147"/>
    <s v="054500"/>
    <s v="Office of the State Inspector General"/>
    <x v="30"/>
    <s v="02"/>
    <s v="Special"/>
    <s v="02: Special"/>
    <s v="02147"/>
    <s v="Osig Special Revenue Fund"/>
    <x v="63"/>
    <x v="0"/>
    <s v="147.02147"/>
    <x v="2"/>
    <n v="200"/>
    <n v="65617.87000000001"/>
    <n v="13834.92"/>
    <n v="30676.48"/>
    <n v="23161.8"/>
    <n v="199723"/>
    <n v="151551.20000000001"/>
    <n v="204947.21000000005"/>
    <d v="2025-08-05T20:57:18"/>
    <n v="378"/>
    <n v="1"/>
    <n v="1"/>
  </r>
  <r>
    <x v="2"/>
    <s v="Executive Offices"/>
    <n v="3"/>
    <s v="Executive Offices"/>
    <n v="3"/>
    <s v="Executive Offices"/>
    <s v="Executive Branch"/>
    <n v="1"/>
    <n v="147"/>
    <s v="054500"/>
    <s v="Office of the State Inspector General"/>
    <x v="30"/>
    <s v="02"/>
    <s v="Special"/>
    <s v="02: Special"/>
    <s v="02147"/>
    <s v="OSIG Special Revenue Fund"/>
    <x v="63"/>
    <x v="0"/>
    <s v="147.02147"/>
    <x v="3"/>
    <n v="220"/>
    <n v="282390"/>
    <n v="282390"/>
    <n v="282390"/>
    <n v="279328.57"/>
    <n v="282390"/>
    <n v="282390"/>
    <n v="282390"/>
    <d v="2025-08-05T20:57:18"/>
    <n v="379"/>
    <n v="1"/>
    <n v="1"/>
  </r>
  <r>
    <x v="2"/>
    <s v="Executive Offices"/>
    <n v="3"/>
    <s v="Executive Offices"/>
    <n v="3"/>
    <s v="Executive Offices"/>
    <s v="Executive Branch"/>
    <n v="1"/>
    <n v="147"/>
    <s v="054500"/>
    <s v="Office of the State Inspector General"/>
    <x v="30"/>
    <s v="02"/>
    <s v="Special"/>
    <s v="02: Special"/>
    <s v="02147"/>
    <s v="Osig Special Revenue Fund"/>
    <x v="63"/>
    <x v="0"/>
    <s v="147.02147"/>
    <x v="3"/>
    <n v="220"/>
    <n v="-65617.87000000001"/>
    <n v="-13834.92"/>
    <n v="-30676.48"/>
    <n v="-23161.8"/>
    <n v="-199723"/>
    <n v="-151551.20000000001"/>
    <n v="-204947.21000000005"/>
    <d v="2025-08-05T20:57:18"/>
    <n v="380"/>
    <n v="1"/>
    <n v="1"/>
  </r>
  <r>
    <x v="2"/>
    <s v="Executive Offices"/>
    <n v="3"/>
    <s v="Executive Offices"/>
    <n v="3"/>
    <s v="Executive Offices"/>
    <s v="Executive Branch"/>
    <n v="1"/>
    <n v="147"/>
    <s v="054500"/>
    <s v="Office of the State Inspector General"/>
    <x v="30"/>
    <s v="02"/>
    <s v="Special"/>
    <s v="02: Special"/>
    <s v="02147"/>
    <s v="Osig Special Revenue Fund"/>
    <x v="63"/>
    <x v="0"/>
    <s v="147.02147"/>
    <x v="4"/>
    <n v="525"/>
    <n v="154743"/>
    <n v="154743"/>
    <n v="154743"/>
    <n v="154743"/>
    <n v="154743"/>
    <n v="154743"/>
    <n v="154743"/>
    <d v="2025-08-05T20:57:18"/>
    <n v="381"/>
    <n v="1"/>
    <n v="1"/>
  </r>
  <r>
    <x v="2"/>
    <s v="Executive Offices"/>
    <n v="3"/>
    <s v="Executive Offices"/>
    <n v="3"/>
    <s v="Executive Offices"/>
    <s v="Executive Branch"/>
    <n v="1"/>
    <n v="147"/>
    <s v="054500"/>
    <s v="Office of the State Inspector General"/>
    <x v="30"/>
    <s v="02"/>
    <s v="Special"/>
    <s v="02: Special"/>
    <s v="02700"/>
    <s v="Parking"/>
    <x v="1"/>
    <x v="0"/>
    <s v="147.02700"/>
    <x v="0"/>
    <n v="100"/>
    <n v="563.5"/>
    <n v="661.48"/>
    <n v="808.48"/>
    <n v="955.48"/>
    <n v="906.48"/>
    <n v="612.5"/>
    <n v="808.5"/>
    <d v="2025-08-05T20:57:18"/>
    <n v="382"/>
    <n v="1"/>
    <n v="1"/>
  </r>
  <r>
    <x v="2"/>
    <s v="Executive Offices"/>
    <n v="3"/>
    <s v="Executive Offices"/>
    <n v="3"/>
    <s v="Executive Offices"/>
    <s v="Executive Branch"/>
    <n v="1"/>
    <n v="147"/>
    <s v="054500"/>
    <s v="Office of the State Inspector General"/>
    <x v="30"/>
    <s v="04"/>
    <s v="Commonwealth Transportation"/>
    <s v="04: Commonwealth Transportation"/>
    <s v="04100"/>
    <s v="Hwy Maintenance &amp; Operating Fd"/>
    <x v="30"/>
    <x v="0"/>
    <s v="147.04100"/>
    <x v="1"/>
    <n v="135"/>
    <n v="1930362"/>
    <n v="1930362"/>
    <n v="2083846"/>
    <n v="2083846"/>
    <n v="2179339"/>
    <n v="2179339"/>
    <n v="2254194"/>
    <d v="2025-08-05T20:57:18"/>
    <n v="383"/>
    <n v="1"/>
    <n v="1"/>
  </r>
  <r>
    <x v="2"/>
    <s v="Executive Offices"/>
    <n v="3"/>
    <s v="Executive Offices"/>
    <n v="3"/>
    <s v="Executive Offices"/>
    <s v="Executive Branch"/>
    <n v="1"/>
    <n v="147"/>
    <s v="054500"/>
    <s v="Office of the State Inspector General"/>
    <x v="30"/>
    <s v="04"/>
    <s v="Commonwealth Transportation"/>
    <s v="04: Commonwealth Transportation"/>
    <s v="04100"/>
    <s v="Hwy Maintenance &amp; Operating Fd"/>
    <x v="30"/>
    <x v="0"/>
    <s v="147.04100"/>
    <x v="2"/>
    <n v="200"/>
    <n v="1713982.69"/>
    <n v="1766977.7800000003"/>
    <n v="1755688.6599999997"/>
    <n v="1823645.9099999995"/>
    <n v="1847642.1599999997"/>
    <n v="1830044.2699999998"/>
    <n v="1737879.38"/>
    <d v="2025-08-05T20:57:18"/>
    <n v="384"/>
    <n v="1"/>
    <n v="1"/>
  </r>
  <r>
    <x v="2"/>
    <s v="Executive Offices"/>
    <n v="3"/>
    <s v="Executive Offices"/>
    <n v="3"/>
    <s v="Executive Offices"/>
    <s v="Executive Branch"/>
    <n v="1"/>
    <n v="147"/>
    <s v="054500"/>
    <s v="Office of the State Inspector General"/>
    <x v="30"/>
    <s v="04"/>
    <s v="Commonwealth Transportation"/>
    <s v="04: Commonwealth Transportation"/>
    <s v="04100"/>
    <s v="Hwy Maintenance &amp; Operating Fd"/>
    <x v="30"/>
    <x v="0"/>
    <s v="147.04100"/>
    <x v="3"/>
    <n v="220"/>
    <n v="216379.31000000006"/>
    <n v="163384.21999999974"/>
    <n v="328157.34000000032"/>
    <n v="260200.09000000055"/>
    <n v="331696.84000000032"/>
    <n v="349294.73000000021"/>
    <n v="516314.62000000011"/>
    <d v="2025-08-05T20:57:18"/>
    <n v="385"/>
    <n v="1"/>
    <n v="1"/>
  </r>
  <r>
    <x v="2"/>
    <s v="Executive Offices"/>
    <n v="3"/>
    <s v="Executive Offices"/>
    <n v="3"/>
    <s v="Executive Offices"/>
    <s v="Executive Branch"/>
    <n v="1"/>
    <n v="147"/>
    <s v="054500"/>
    <s v="Office of the State Inspector General"/>
    <x v="30"/>
    <s v="04"/>
    <s v="Commonwealth Transportation"/>
    <s v="04: Commonwealth Transportation"/>
    <s v="04100"/>
    <s v="Hwy Maintenance &amp; Operating Fd"/>
    <x v="30"/>
    <x v="0"/>
    <s v="147.04100"/>
    <x v="4"/>
    <n v="525"/>
    <n v="1713982.69"/>
    <n v="1766977.78"/>
    <n v="1755688.66"/>
    <n v="1823645.91"/>
    <n v="1847642.16"/>
    <n v="1830044.27"/>
    <n v="1737879.38"/>
    <d v="2025-08-05T20:57:18"/>
    <n v="386"/>
    <n v="1"/>
    <n v="1"/>
  </r>
  <r>
    <x v="2"/>
    <s v="Executive Offices"/>
    <n v="3"/>
    <s v="Executive Offices"/>
    <n v="3"/>
    <s v="Executive Offices"/>
    <s v="Executive Branch"/>
    <n v="1"/>
    <n v="147"/>
    <s v="054500"/>
    <s v="Office of the State Inspector General"/>
    <x v="30"/>
    <s v="09"/>
    <s v="Dedicated Special Revenue"/>
    <s v="09: Dedicated Special Revenue"/>
    <s v="09910"/>
    <s v="Fraud&amp;Abusewhistleblowrrwrdfnd"/>
    <x v="64"/>
    <x v="0"/>
    <s v="147.09910"/>
    <x v="0"/>
    <n v="100"/>
    <n v="0"/>
    <n v="0"/>
    <n v="0"/>
    <n v="3061.43"/>
    <n v="1040.6499999999999"/>
    <n v="1086.73"/>
    <n v="628.54000000000008"/>
    <d v="2025-08-05T20:57:18"/>
    <n v="387"/>
    <n v="1"/>
    <n v="1"/>
  </r>
  <r>
    <x v="2"/>
    <s v="Executive Offices"/>
    <n v="3"/>
    <s v="Executive Offices"/>
    <n v="3"/>
    <s v="Executive Offices"/>
    <s v="Executive Branch"/>
    <n v="1"/>
    <n v="147"/>
    <s v="054500"/>
    <s v="Office of the State Inspector General"/>
    <x v="30"/>
    <s v="09"/>
    <s v="Dedicated Special Revenue"/>
    <s v="09: Dedicated Special Revenue"/>
    <s v="09910"/>
    <s v="Fraud&amp;AbuseWhistleBlowrRwrdFnd"/>
    <x v="64"/>
    <x v="0"/>
    <s v="147.09910"/>
    <x v="1"/>
    <n v="135"/>
    <n v="0"/>
    <n v="0"/>
    <n v="0"/>
    <n v="3061.43"/>
    <n v="3061.43"/>
    <n v="1040.6500000000001"/>
    <n v="1086.73"/>
    <d v="2025-08-05T20:57:18"/>
    <n v="388"/>
    <n v="1"/>
    <n v="1"/>
  </r>
  <r>
    <x v="2"/>
    <s v="Executive Offices"/>
    <n v="3"/>
    <s v="Executive Offices"/>
    <n v="3"/>
    <s v="Executive Offices"/>
    <s v="Executive Branch"/>
    <n v="1"/>
    <n v="147"/>
    <s v="054500"/>
    <s v="Office of the State Inspector General"/>
    <x v="30"/>
    <s v="09"/>
    <s v="Dedicated Special Revenue"/>
    <s v="09: Dedicated Special Revenue"/>
    <s v="09910"/>
    <s v="Fraud&amp;Abusewhistleblowrrwrdfnd"/>
    <x v="64"/>
    <x v="0"/>
    <s v="147.09910"/>
    <x v="2"/>
    <n v="200"/>
    <n v="0"/>
    <n v="0"/>
    <n v="0"/>
    <n v="0"/>
    <n v="2041"/>
    <n v="0"/>
    <n v="492.15"/>
    <d v="2025-08-05T20:57:18"/>
    <n v="389"/>
    <n v="1"/>
    <n v="1"/>
  </r>
  <r>
    <x v="2"/>
    <s v="Executive Offices"/>
    <n v="3"/>
    <s v="Executive Offices"/>
    <n v="3"/>
    <s v="Executive Offices"/>
    <s v="Executive Branch"/>
    <n v="1"/>
    <n v="147"/>
    <s v="054500"/>
    <s v="Office of the State Inspector General"/>
    <x v="30"/>
    <s v="09"/>
    <s v="Dedicated Special Revenue"/>
    <s v="09: Dedicated Special Revenue"/>
    <s v="09910"/>
    <s v="Fraud&amp;Abusewhistleblowrrwrdfnd"/>
    <x v="64"/>
    <x v="0"/>
    <s v="147.09910"/>
    <x v="3"/>
    <n v="220"/>
    <n v="0"/>
    <n v="0"/>
    <n v="0"/>
    <n v="0"/>
    <n v="-2041"/>
    <n v="0"/>
    <n v="-492.15"/>
    <d v="2025-08-05T20:57:18"/>
    <n v="390"/>
    <n v="1"/>
    <n v="1"/>
  </r>
  <r>
    <x v="2"/>
    <s v="Executive Offices"/>
    <n v="3"/>
    <s v="Executive Offices"/>
    <n v="3"/>
    <s v="Executive Offices"/>
    <s v="Executive Branch"/>
    <n v="1"/>
    <n v="147"/>
    <s v="054500"/>
    <s v="Office of the State Inspector General"/>
    <x v="30"/>
    <s v="09"/>
    <s v="Dedicated Special Revenue"/>
    <s v="09: Dedicated Special Revenue"/>
    <s v="09910"/>
    <s v="Fraud&amp;AbuseWhistleBlowrRwrdFnd"/>
    <x v="64"/>
    <x v="0"/>
    <s v="147.09910"/>
    <x v="3"/>
    <n v="220"/>
    <n v="0"/>
    <n v="0"/>
    <n v="0"/>
    <n v="3061.43"/>
    <n v="3061.43"/>
    <n v="1040.6500000000001"/>
    <n v="1086.73"/>
    <d v="2025-08-05T20:57:18"/>
    <n v="391"/>
    <n v="1"/>
    <n v="1"/>
  </r>
  <r>
    <x v="2"/>
    <s v="Executive Offices"/>
    <n v="3"/>
    <s v="Executive Offices"/>
    <n v="3"/>
    <s v="Executive Offices"/>
    <s v="Executive Branch"/>
    <n v="1"/>
    <n v="147"/>
    <s v="054500"/>
    <s v="Office of the State Inspector General"/>
    <x v="30"/>
    <s v="09"/>
    <s v="Dedicated Special Revenue"/>
    <s v="09: Dedicated Special Revenue"/>
    <s v="09910"/>
    <s v="Fraud&amp;Abusewhistleblowrrwrdfnd"/>
    <x v="64"/>
    <x v="0"/>
    <s v="147.09910"/>
    <x v="5"/>
    <n v="500"/>
    <n v="0"/>
    <n v="0"/>
    <n v="0"/>
    <n v="3061.43"/>
    <n v="20.22"/>
    <n v="46.08"/>
    <n v="33.96"/>
    <d v="2025-08-05T20:57:18"/>
    <n v="392"/>
    <n v="1"/>
    <n v="1"/>
  </r>
  <r>
    <x v="2"/>
    <s v="Executive Offices"/>
    <n v="3"/>
    <s v="Executive Offices"/>
    <n v="3"/>
    <s v="Executive Offices"/>
    <s v="Executive Branch"/>
    <n v="1"/>
    <n v="147"/>
    <s v="054500"/>
    <s v="Office of the State Inspector General"/>
    <x v="30"/>
    <s v="10"/>
    <s v="Federal Trust"/>
    <s v="10: Federal Trust"/>
    <s v="10000"/>
    <s v="Federal Trust"/>
    <x v="6"/>
    <x v="2"/>
    <s v="147.10000"/>
    <x v="1"/>
    <n v="135"/>
    <n v="0"/>
    <n v="0"/>
    <n v="0"/>
    <n v="24200"/>
    <n v="25014.35"/>
    <n v="10919.1"/>
    <n v="7156.15"/>
    <d v="2025-08-05T20:57:18"/>
    <n v="393"/>
    <n v="1"/>
    <n v="1"/>
  </r>
  <r>
    <x v="2"/>
    <s v="Executive Offices"/>
    <n v="3"/>
    <s v="Executive Offices"/>
    <n v="3"/>
    <s v="Executive Offices"/>
    <s v="Executive Branch"/>
    <n v="1"/>
    <n v="147"/>
    <s v="054500"/>
    <s v="Office of the State Inspector General"/>
    <x v="30"/>
    <s v="10"/>
    <s v="Federal Trust"/>
    <s v="10: Federal Trust"/>
    <s v="10000"/>
    <s v="Federal Trust"/>
    <x v="6"/>
    <x v="2"/>
    <s v="147.10000"/>
    <x v="2"/>
    <n v="200"/>
    <n v="0"/>
    <n v="0"/>
    <n v="0"/>
    <n v="12826.65"/>
    <n v="14095.25"/>
    <n v="3762.95"/>
    <n v="3458.85"/>
    <d v="2025-08-05T20:57:18"/>
    <n v="394"/>
    <n v="1"/>
    <n v="1"/>
  </r>
  <r>
    <x v="2"/>
    <s v="Executive Offices"/>
    <n v="3"/>
    <s v="Executive Offices"/>
    <n v="3"/>
    <s v="Executive Offices"/>
    <s v="Executive Branch"/>
    <n v="1"/>
    <n v="147"/>
    <s v="054500"/>
    <s v="Office of the State Inspector General"/>
    <x v="30"/>
    <s v="10"/>
    <s v="Federal Trust"/>
    <s v="10: Federal Trust"/>
    <s v="10000"/>
    <s v="Federal Trust"/>
    <x v="6"/>
    <x v="2"/>
    <s v="147.10000"/>
    <x v="3"/>
    <n v="220"/>
    <n v="0"/>
    <n v="0"/>
    <n v="0"/>
    <n v="11373.35"/>
    <n v="10919.099999999999"/>
    <n v="7156.1500000000005"/>
    <n v="3697.2999999999997"/>
    <d v="2025-08-05T20:57:18"/>
    <n v="395"/>
    <n v="1"/>
    <n v="1"/>
  </r>
  <r>
    <x v="2"/>
    <s v="Executive Offices"/>
    <n v="3"/>
    <s v="Executive Offices"/>
    <n v="3"/>
    <s v="Executive Offices"/>
    <s v="Executive Branch"/>
    <n v="1"/>
    <n v="147"/>
    <s v="054500"/>
    <s v="Office of the State Inspector General"/>
    <x v="30"/>
    <s v="10"/>
    <s v="Federal Trust"/>
    <s v="10: Federal Trust"/>
    <s v="10000"/>
    <s v="Federal Trust"/>
    <x v="6"/>
    <x v="2"/>
    <s v="147.10000"/>
    <x v="5"/>
    <n v="500"/>
    <n v="0"/>
    <n v="0"/>
    <n v="0"/>
    <n v="12826.65"/>
    <n v="14095.25"/>
    <n v="3762.95"/>
    <n v="3458.85"/>
    <d v="2025-08-05T20:57:18"/>
    <n v="396"/>
    <n v="1"/>
    <n v="1"/>
  </r>
  <r>
    <x v="3"/>
    <s v="Administration Secretariat"/>
    <n v="4"/>
    <s v="Administration"/>
    <n v="4"/>
    <s v="Administration Secretariat"/>
    <s v="Executive Branch"/>
    <n v="1"/>
    <n v="180"/>
    <s v="056000"/>
    <s v="Secretary of Administration"/>
    <x v="31"/>
    <s v="06"/>
    <s v="Internal Service"/>
    <s v="06: Internal Service"/>
    <s v="06018"/>
    <s v="Internal Service Fund - Odga"/>
    <x v="65"/>
    <x v="0"/>
    <s v="180.06018"/>
    <x v="0"/>
    <n v="100"/>
    <n v="0"/>
    <n v="0"/>
    <n v="0"/>
    <n v="0"/>
    <n v="197438.56"/>
    <n v="0"/>
    <n v="0"/>
    <d v="2025-08-05T20:57:18"/>
    <n v="397"/>
    <n v="1"/>
    <n v="1"/>
  </r>
  <r>
    <x v="3"/>
    <s v="Administration Secretariat"/>
    <n v="4"/>
    <s v="Administration"/>
    <n v="4"/>
    <s v="Administration Secretariat"/>
    <s v="Executive Branch"/>
    <n v="1"/>
    <n v="180"/>
    <s v="056000"/>
    <s v="Secretary of Administration"/>
    <x v="31"/>
    <s v="06"/>
    <s v="Internal Service"/>
    <s v="06: Internal Service"/>
    <s v="06018"/>
    <s v="Internal Service Fund - Odga"/>
    <x v="65"/>
    <x v="0"/>
    <s v="180.06018"/>
    <x v="5"/>
    <n v="500"/>
    <n v="0"/>
    <n v="0"/>
    <n v="0"/>
    <n v="0"/>
    <n v="197438.56"/>
    <n v="25733.26"/>
    <n v="2000"/>
    <d v="2025-08-05T20:57:18"/>
    <n v="398"/>
    <n v="1"/>
    <n v="1"/>
  </r>
  <r>
    <x v="3"/>
    <s v="Administration Secretariat"/>
    <n v="4"/>
    <s v="Administration"/>
    <n v="4"/>
    <s v="Administration Secretariat"/>
    <s v="Executive Branch"/>
    <n v="1"/>
    <n v="180"/>
    <s v="056000"/>
    <s v="Secretary of Administration"/>
    <x v="31"/>
    <s v="06"/>
    <s v="Internal Service"/>
    <s v="06: Internal Service"/>
    <s v="06018"/>
    <s v="Internal Service Fund - Odga"/>
    <x v="65"/>
    <x v="0"/>
    <s v="180.06018"/>
    <x v="4"/>
    <n v="525"/>
    <n v="0"/>
    <n v="0"/>
    <n v="0"/>
    <n v="0"/>
    <n v="0"/>
    <n v="-223171.82"/>
    <n v="-2000"/>
    <d v="2025-08-05T20:57:18"/>
    <n v="399"/>
    <n v="1"/>
    <n v="1"/>
  </r>
  <r>
    <x v="3"/>
    <s v="Administration Secretariat"/>
    <n v="4"/>
    <s v="Administration"/>
    <n v="4"/>
    <s v="Administration Secretariat"/>
    <s v="Executive Branch"/>
    <n v="1"/>
    <n v="180"/>
    <s v="056000"/>
    <s v="Secretary of Administration"/>
    <x v="31"/>
    <s v="06"/>
    <s v="Internal Service"/>
    <s v="06: Internal Service"/>
    <s v="06136"/>
    <s v="Vita Internal Service Fund"/>
    <x v="66"/>
    <x v="0"/>
    <s v="180.06136"/>
    <x v="0"/>
    <n v="100"/>
    <n v="0"/>
    <n v="0"/>
    <n v="927634.14"/>
    <n v="1654503.22"/>
    <n v="3212656.55"/>
    <n v="3554166.73"/>
    <n v="0"/>
    <d v="2025-08-05T20:57:18"/>
    <n v="400"/>
    <n v="1"/>
    <n v="1"/>
  </r>
  <r>
    <x v="3"/>
    <s v="Administration Secretariat"/>
    <n v="4"/>
    <s v="Administration"/>
    <n v="4"/>
    <s v="Administration Secretariat"/>
    <s v="Executive Branch"/>
    <n v="1"/>
    <n v="180"/>
    <s v="056000"/>
    <s v="Secretary of Administration"/>
    <x v="31"/>
    <s v="06"/>
    <s v="Internal Service"/>
    <s v="06: Internal Service"/>
    <s v="06136"/>
    <s v="VITA Internal Service Fund"/>
    <x v="66"/>
    <x v="0"/>
    <s v="180.06136"/>
    <x v="1"/>
    <n v="135"/>
    <n v="0"/>
    <n v="0"/>
    <n v="2602000"/>
    <n v="2602000"/>
    <n v="4652000"/>
    <n v="5252000"/>
    <n v="5065468"/>
    <d v="2025-08-05T20:57:18"/>
    <n v="401"/>
    <n v="1"/>
    <n v="1"/>
  </r>
  <r>
    <x v="3"/>
    <s v="Administration Secretariat"/>
    <n v="4"/>
    <s v="Administration"/>
    <n v="4"/>
    <s v="Administration Secretariat"/>
    <s v="Executive Branch"/>
    <n v="1"/>
    <n v="180"/>
    <s v="056000"/>
    <s v="Secretary of Administration"/>
    <x v="31"/>
    <s v="06"/>
    <s v="Internal Service"/>
    <s v="06: Internal Service"/>
    <s v="06136"/>
    <s v="Vita Internal Service Fund"/>
    <x v="66"/>
    <x v="0"/>
    <s v="180.06136"/>
    <x v="2"/>
    <n v="200"/>
    <n v="0"/>
    <n v="0"/>
    <n v="1564749.29"/>
    <n v="2524941.58"/>
    <n v="3759367.0100000007"/>
    <n v="5156738.3999999994"/>
    <n v="5065467.9999999991"/>
    <d v="2025-08-05T20:57:18"/>
    <n v="402"/>
    <n v="1"/>
    <n v="1"/>
  </r>
  <r>
    <x v="3"/>
    <s v="Administration Secretariat"/>
    <n v="4"/>
    <s v="Administration"/>
    <n v="4"/>
    <s v="Administration Secretariat"/>
    <s v="Executive Branch"/>
    <n v="1"/>
    <n v="180"/>
    <s v="056000"/>
    <s v="Secretary of Administration"/>
    <x v="31"/>
    <s v="06"/>
    <s v="Internal Service"/>
    <s v="06: Internal Service"/>
    <s v="06136"/>
    <s v="Vita Internal Service Fund"/>
    <x v="66"/>
    <x v="0"/>
    <s v="180.06136"/>
    <x v="3"/>
    <n v="220"/>
    <n v="0"/>
    <n v="0"/>
    <n v="-1564749.29"/>
    <n v="-2524941.58"/>
    <n v="-3759367.0100000007"/>
    <n v="-5156738.3999999994"/>
    <n v="-5065467.9999999991"/>
    <d v="2025-08-05T20:57:18"/>
    <n v="403"/>
    <n v="1"/>
    <n v="1"/>
  </r>
  <r>
    <x v="3"/>
    <s v="Administration Secretariat"/>
    <n v="4"/>
    <s v="Administration"/>
    <n v="4"/>
    <s v="Administration Secretariat"/>
    <s v="Executive Branch"/>
    <n v="1"/>
    <n v="180"/>
    <s v="056000"/>
    <s v="Secretary of Administration"/>
    <x v="31"/>
    <s v="06"/>
    <s v="Internal Service"/>
    <s v="06: Internal Service"/>
    <s v="06136"/>
    <s v="VITA Internal Service Fund"/>
    <x v="66"/>
    <x v="0"/>
    <s v="180.06136"/>
    <x v="3"/>
    <n v="220"/>
    <n v="0"/>
    <n v="0"/>
    <n v="2602000"/>
    <n v="2602000"/>
    <n v="4652000"/>
    <n v="5252000"/>
    <n v="5065468"/>
    <d v="2025-08-05T20:57:18"/>
    <n v="404"/>
    <n v="1"/>
    <n v="1"/>
  </r>
  <r>
    <x v="3"/>
    <s v="Administration Secretariat"/>
    <n v="4"/>
    <s v="Administration"/>
    <n v="4"/>
    <s v="Administration Secretariat"/>
    <s v="Executive Branch"/>
    <n v="1"/>
    <n v="180"/>
    <s v="056000"/>
    <s v="Secretary of Administration"/>
    <x v="31"/>
    <s v="06"/>
    <s v="Internal Service"/>
    <s v="06: Internal Service"/>
    <s v="06136"/>
    <s v="Vita Internal Service Fund"/>
    <x v="66"/>
    <x v="0"/>
    <s v="180.06136"/>
    <x v="5"/>
    <n v="500"/>
    <n v="0"/>
    <n v="0"/>
    <n v="2492383.4300000002"/>
    <n v="3251810.66"/>
    <n v="5317520.34"/>
    <n v="5275076.7600000007"/>
    <n v="3642709.05"/>
    <d v="2025-08-05T20:57:18"/>
    <n v="405"/>
    <n v="1"/>
    <n v="1"/>
  </r>
  <r>
    <x v="3"/>
    <s v="Administration Secretariat"/>
    <n v="4"/>
    <s v="Administration"/>
    <n v="4"/>
    <s v="Administration Secretariat"/>
    <s v="Executive Branch"/>
    <n v="1"/>
    <n v="180"/>
    <s v="056000"/>
    <s v="Secretary of Administration"/>
    <x v="31"/>
    <s v="06"/>
    <s v="Internal Service"/>
    <s v="06: Internal Service"/>
    <s v="06136"/>
    <s v="Vita Internal Service Fund"/>
    <x v="66"/>
    <x v="0"/>
    <s v="180.06136"/>
    <x v="4"/>
    <n v="525"/>
    <n v="0"/>
    <n v="0"/>
    <n v="0"/>
    <n v="0"/>
    <n v="0"/>
    <n v="223171.82"/>
    <n v="-2131407.7799999998"/>
    <d v="2025-08-05T20:57:18"/>
    <n v="406"/>
    <n v="1"/>
    <n v="1"/>
  </r>
  <r>
    <x v="3"/>
    <s v="Administration Secretariat"/>
    <n v="4"/>
    <s v="Administration"/>
    <n v="4"/>
    <s v="Administration Secretariat"/>
    <s v="Executive Branch"/>
    <n v="1"/>
    <n v="157"/>
    <s v="058000"/>
    <s v="Compensation Board"/>
    <x v="32"/>
    <s v="02"/>
    <s v="Special"/>
    <s v="02: Special"/>
    <s v="02016"/>
    <s v="Constitutional Officer Rsrv Fd"/>
    <x v="67"/>
    <x v="0"/>
    <s v="157.02016"/>
    <x v="0"/>
    <n v="100"/>
    <n v="0"/>
    <n v="0"/>
    <n v="0"/>
    <n v="0"/>
    <n v="0"/>
    <n v="0"/>
    <n v="9400000"/>
    <d v="2025-08-05T20:57:18"/>
    <n v="407"/>
    <n v="1"/>
    <n v="1"/>
  </r>
  <r>
    <x v="3"/>
    <s v="Administration Secretariat"/>
    <n v="4"/>
    <s v="Administration"/>
    <n v="4"/>
    <s v="Administration Secretariat"/>
    <s v="Executive Branch"/>
    <n v="1"/>
    <n v="157"/>
    <s v="058000"/>
    <s v="Compensation Board"/>
    <x v="32"/>
    <s v="02"/>
    <s v="Special"/>
    <s v="02: Special"/>
    <s v="02016"/>
    <s v="Constitutional Officer Rsrv Fd"/>
    <x v="67"/>
    <x v="0"/>
    <s v="157.02016"/>
    <x v="1"/>
    <n v="135"/>
    <n v="0"/>
    <n v="0"/>
    <n v="0"/>
    <n v="0"/>
    <n v="0"/>
    <n v="0"/>
    <n v="9400000"/>
    <d v="2025-08-05T20:57:18"/>
    <n v="408"/>
    <n v="1"/>
    <n v="1"/>
  </r>
  <r>
    <x v="3"/>
    <s v="Administration Secretariat"/>
    <n v="4"/>
    <s v="Administration"/>
    <n v="4"/>
    <s v="Administration Secretariat"/>
    <s v="Executive Branch"/>
    <n v="1"/>
    <n v="157"/>
    <s v="058000"/>
    <s v="Compensation Board"/>
    <x v="32"/>
    <s v="02"/>
    <s v="Special"/>
    <s v="02: Special"/>
    <s v="02016"/>
    <s v="Constitutional Officer Rsrv Fd"/>
    <x v="67"/>
    <x v="0"/>
    <s v="157.02016"/>
    <x v="3"/>
    <n v="220"/>
    <n v="0"/>
    <n v="0"/>
    <n v="0"/>
    <n v="0"/>
    <n v="0"/>
    <n v="0"/>
    <n v="9400000"/>
    <d v="2025-08-05T20:57:18"/>
    <n v="409"/>
    <n v="1"/>
    <n v="1"/>
  </r>
  <r>
    <x v="3"/>
    <s v="Administration Secretariat"/>
    <n v="4"/>
    <s v="Administration"/>
    <n v="4"/>
    <s v="Administration Secretariat"/>
    <s v="Executive Branch"/>
    <n v="1"/>
    <n v="157"/>
    <s v="058000"/>
    <s v="Compensation Board"/>
    <x v="32"/>
    <s v="02"/>
    <s v="Special"/>
    <s v="02: Special"/>
    <s v="02016"/>
    <s v="Constitutional Officer Rsrv Fd"/>
    <x v="67"/>
    <x v="0"/>
    <s v="157.02016"/>
    <x v="4"/>
    <n v="525"/>
    <n v="0"/>
    <n v="0"/>
    <n v="0"/>
    <n v="0"/>
    <n v="0"/>
    <n v="0"/>
    <n v="9400000"/>
    <d v="2025-08-05T20:57:18"/>
    <n v="410"/>
    <n v="1"/>
    <n v="1"/>
  </r>
  <r>
    <x v="3"/>
    <s v="Administration Secretariat"/>
    <n v="4"/>
    <s v="Administration"/>
    <n v="4"/>
    <s v="Administration Secretariat"/>
    <s v="Executive Branch"/>
    <n v="1"/>
    <n v="157"/>
    <s v="058000"/>
    <s v="Compensation Board"/>
    <x v="32"/>
    <s v="02"/>
    <s v="Special"/>
    <s v="02: Special"/>
    <s v="02700"/>
    <s v="Parking"/>
    <x v="1"/>
    <x v="0"/>
    <s v="157.02700"/>
    <x v="0"/>
    <n v="100"/>
    <n v="0"/>
    <n v="0"/>
    <n v="0"/>
    <n v="367.5"/>
    <n v="0"/>
    <n v="0"/>
    <n v="0"/>
    <d v="2025-08-05T20:57:18"/>
    <n v="411"/>
    <n v="1"/>
    <n v="1"/>
  </r>
  <r>
    <x v="3"/>
    <s v="Administration Secretariat"/>
    <n v="4"/>
    <s v="Administration"/>
    <n v="4"/>
    <s v="Administration Secretariat"/>
    <s v="Executive Branch"/>
    <n v="1"/>
    <n v="157"/>
    <s v="058000"/>
    <s v="Compensation Board"/>
    <x v="32"/>
    <s v="07"/>
    <s v="Trust And Agency"/>
    <s v="07: Trust And Agency"/>
    <s v="07080"/>
    <s v="Technology Trust Fund"/>
    <x v="68"/>
    <x v="0"/>
    <s v="157.07080"/>
    <x v="0"/>
    <n v="100"/>
    <n v="8010606.6900000004"/>
    <n v="8855915.0299999993"/>
    <n v="11782140.050000001"/>
    <n v="11825706.859999999"/>
    <n v="10885034.640000001"/>
    <n v="10245638.539999999"/>
    <n v="10133642.789999999"/>
    <d v="2025-08-05T20:57:18"/>
    <n v="412"/>
    <n v="1"/>
    <n v="1"/>
  </r>
  <r>
    <x v="3"/>
    <s v="Administration Secretariat"/>
    <n v="4"/>
    <s v="Administration"/>
    <n v="4"/>
    <s v="Administration Secretariat"/>
    <s v="Executive Branch"/>
    <n v="1"/>
    <n v="157"/>
    <s v="058000"/>
    <s v="Compensation Board"/>
    <x v="32"/>
    <s v="07"/>
    <s v="Trust And Agency"/>
    <s v="07: Trust And Agency"/>
    <s v="07080"/>
    <s v="Technology Trust Fund"/>
    <x v="68"/>
    <x v="0"/>
    <s v="157.07080"/>
    <x v="1"/>
    <n v="135"/>
    <n v="8000712"/>
    <n v="8000712"/>
    <n v="8003370"/>
    <n v="8003370"/>
    <n v="8003370"/>
    <n v="8003370"/>
    <n v="8003370"/>
    <d v="2025-08-05T20:57:18"/>
    <n v="413"/>
    <n v="1"/>
    <n v="1"/>
  </r>
  <r>
    <x v="3"/>
    <s v="Administration Secretariat"/>
    <n v="4"/>
    <s v="Administration"/>
    <n v="4"/>
    <s v="Administration Secretariat"/>
    <s v="Executive Branch"/>
    <n v="1"/>
    <n v="157"/>
    <s v="058000"/>
    <s v="Compensation Board"/>
    <x v="32"/>
    <s v="07"/>
    <s v="Trust And Agency"/>
    <s v="07: Trust And Agency"/>
    <s v="07080"/>
    <s v="Technology Trust Fund"/>
    <x v="68"/>
    <x v="0"/>
    <s v="157.07080"/>
    <x v="2"/>
    <n v="200"/>
    <n v="7068797.6199999964"/>
    <n v="6322107.0500000007"/>
    <n v="7405396.5299999956"/>
    <n v="7885198.0700000012"/>
    <n v="5487500.1299999999"/>
    <n v="5861532.0700000012"/>
    <n v="5763206.5799999982"/>
    <d v="2025-08-05T20:57:18"/>
    <n v="414"/>
    <n v="1"/>
    <n v="1"/>
  </r>
  <r>
    <x v="3"/>
    <s v="Administration Secretariat"/>
    <n v="4"/>
    <s v="Administration"/>
    <n v="4"/>
    <s v="Administration Secretariat"/>
    <s v="Executive Branch"/>
    <n v="1"/>
    <n v="157"/>
    <s v="058000"/>
    <s v="Compensation Board"/>
    <x v="32"/>
    <s v="07"/>
    <s v="Trust And Agency"/>
    <s v="07: Trust And Agency"/>
    <s v="07080"/>
    <s v="Technology Trust Fund"/>
    <x v="68"/>
    <x v="0"/>
    <s v="157.07080"/>
    <x v="3"/>
    <n v="220"/>
    <n v="931914.38000000361"/>
    <n v="1678604.9499999993"/>
    <n v="597973.4700000044"/>
    <n v="118171.92999999877"/>
    <n v="2515869.87"/>
    <n v="2141837.9299999988"/>
    <n v="2240163.4200000018"/>
    <d v="2025-08-05T20:57:18"/>
    <n v="415"/>
    <n v="1"/>
    <n v="1"/>
  </r>
  <r>
    <x v="3"/>
    <s v="Administration Secretariat"/>
    <n v="4"/>
    <s v="Administration"/>
    <n v="4"/>
    <s v="Administration Secretariat"/>
    <s v="Executive Branch"/>
    <n v="1"/>
    <n v="157"/>
    <s v="058000"/>
    <s v="Compensation Board"/>
    <x v="32"/>
    <s v="07"/>
    <s v="Trust And Agency"/>
    <s v="07: Trust And Agency"/>
    <s v="07080"/>
    <s v="Technology Trust Fund"/>
    <x v="68"/>
    <x v="0"/>
    <s v="157.07080"/>
    <x v="5"/>
    <n v="500"/>
    <n v="6287696.5999999996"/>
    <n v="7367415.3899999997"/>
    <n v="10031621.550000001"/>
    <n v="8228764.8800000008"/>
    <n v="5546827.9100000001"/>
    <n v="5222135.97"/>
    <n v="5651210.8300000001"/>
    <d v="2025-08-05T20:57:18"/>
    <n v="416"/>
    <n v="1"/>
    <n v="1"/>
  </r>
  <r>
    <x v="3"/>
    <s v="Administration Secretariat"/>
    <n v="4"/>
    <s v="Administration"/>
    <n v="4"/>
    <s v="Administration Secretariat"/>
    <s v="Executive Branch"/>
    <n v="1"/>
    <n v="157"/>
    <s v="058000"/>
    <s v="Compensation Board"/>
    <x v="32"/>
    <s v="09"/>
    <s v="Dedicated Special Revenue"/>
    <s v="09: Dedicated Special Revenue"/>
    <s v="09163"/>
    <s v="Insurance Fraud Fund"/>
    <x v="69"/>
    <x v="0"/>
    <s v="157.09163"/>
    <x v="1"/>
    <n v="135"/>
    <n v="600000"/>
    <n v="600000"/>
    <n v="600200"/>
    <n v="600200"/>
    <n v="589850"/>
    <n v="589850"/>
    <n v="589850"/>
    <d v="2025-08-05T20:57:18"/>
    <n v="417"/>
    <n v="1"/>
    <n v="1"/>
  </r>
  <r>
    <x v="3"/>
    <s v="Administration Secretariat"/>
    <n v="4"/>
    <s v="Administration"/>
    <n v="4"/>
    <s v="Administration Secretariat"/>
    <s v="Executive Branch"/>
    <n v="1"/>
    <n v="157"/>
    <s v="058000"/>
    <s v="Compensation Board"/>
    <x v="32"/>
    <s v="09"/>
    <s v="Dedicated Special Revenue"/>
    <s v="09: Dedicated Special Revenue"/>
    <s v="09163"/>
    <s v="Insurance Fraud Fund"/>
    <x v="69"/>
    <x v="0"/>
    <s v="157.09163"/>
    <x v="2"/>
    <n v="200"/>
    <n v="198740.48000000001"/>
    <n v="312724.65000000002"/>
    <n v="388184.47"/>
    <n v="401980.62999999995"/>
    <n v="370284.01"/>
    <n v="468679.61"/>
    <n v="475258.74"/>
    <d v="2025-08-05T20:57:18"/>
    <n v="418"/>
    <n v="1"/>
    <n v="1"/>
  </r>
  <r>
    <x v="3"/>
    <s v="Administration Secretariat"/>
    <n v="4"/>
    <s v="Administration"/>
    <n v="4"/>
    <s v="Administration Secretariat"/>
    <s v="Executive Branch"/>
    <n v="1"/>
    <n v="157"/>
    <s v="058000"/>
    <s v="Compensation Board"/>
    <x v="32"/>
    <s v="09"/>
    <s v="Dedicated Special Revenue"/>
    <s v="09: Dedicated Special Revenue"/>
    <s v="09163"/>
    <s v="Insurance Fraud Fund"/>
    <x v="69"/>
    <x v="0"/>
    <s v="157.09163"/>
    <x v="3"/>
    <n v="220"/>
    <n v="401259.52000000002"/>
    <n v="287275.34999999998"/>
    <n v="212015.53000000003"/>
    <n v="198219.37000000005"/>
    <n v="219565.99"/>
    <n v="121170.39000000001"/>
    <n v="114591.26000000001"/>
    <d v="2025-08-05T20:57:18"/>
    <n v="419"/>
    <n v="1"/>
    <n v="1"/>
  </r>
  <r>
    <x v="3"/>
    <s v="Administration Secretariat"/>
    <n v="4"/>
    <s v="Administration"/>
    <n v="4"/>
    <s v="Administration Secretariat"/>
    <s v="Executive Branch"/>
    <n v="1"/>
    <n v="157"/>
    <s v="058000"/>
    <s v="Compensation Board"/>
    <x v="32"/>
    <s v="09"/>
    <s v="Dedicated Special Revenue"/>
    <s v="09: Dedicated Special Revenue"/>
    <s v="09163"/>
    <s v="Insurance Fraud Fund"/>
    <x v="69"/>
    <x v="0"/>
    <s v="157.09163"/>
    <x v="4"/>
    <n v="525"/>
    <n v="198740.48000000001"/>
    <n v="312724.65000000002"/>
    <n v="388184.47"/>
    <n v="401980.63"/>
    <n v="370284.01"/>
    <n v="468679.61"/>
    <n v="475258.74"/>
    <d v="2025-08-05T20:57:18"/>
    <n v="420"/>
    <n v="1"/>
    <n v="1"/>
  </r>
  <r>
    <x v="3"/>
    <s v="Administration Secretariat"/>
    <n v="4"/>
    <s v="Administration"/>
    <n v="4"/>
    <s v="Administration Secretariat"/>
    <s v="Executive Branch"/>
    <n v="1"/>
    <n v="157"/>
    <s v="058000"/>
    <s v="Compensation Board"/>
    <x v="32"/>
    <s v="09"/>
    <s v="Dedicated Special Revenue"/>
    <s v="09: Dedicated Special Revenue"/>
    <s v="09280"/>
    <s v="Wireless E-911 Fund"/>
    <x v="70"/>
    <x v="0"/>
    <s v="157.09280"/>
    <x v="0"/>
    <n v="100"/>
    <n v="98355.41"/>
    <n v="165620.69"/>
    <n v="179025.04"/>
    <n v="183004.83000000002"/>
    <n v="270679.07"/>
    <n v="445942.52"/>
    <n v="598449.05000000005"/>
    <d v="2025-08-05T20:57:18"/>
    <n v="421"/>
    <n v="1"/>
    <n v="1"/>
  </r>
  <r>
    <x v="3"/>
    <s v="Administration Secretariat"/>
    <n v="4"/>
    <s v="Administration"/>
    <n v="4"/>
    <s v="Administration Secretariat"/>
    <s v="Executive Branch"/>
    <n v="1"/>
    <n v="157"/>
    <s v="058000"/>
    <s v="Compensation Board"/>
    <x v="32"/>
    <s v="09"/>
    <s v="Dedicated Special Revenue"/>
    <s v="09: Dedicated Special Revenue"/>
    <s v="09280"/>
    <s v="Wireless E-911 Fund"/>
    <x v="70"/>
    <x v="0"/>
    <s v="157.09280"/>
    <x v="1"/>
    <n v="135"/>
    <n v="8000000"/>
    <n v="8000000"/>
    <n v="8002658"/>
    <n v="8002658"/>
    <n v="8002658"/>
    <n v="8002658"/>
    <n v="8002658"/>
    <d v="2025-08-05T20:57:18"/>
    <n v="422"/>
    <n v="1"/>
    <n v="1"/>
  </r>
  <r>
    <x v="3"/>
    <s v="Administration Secretariat"/>
    <n v="4"/>
    <s v="Administration"/>
    <n v="4"/>
    <s v="Administration Secretariat"/>
    <s v="Executive Branch"/>
    <n v="1"/>
    <n v="157"/>
    <s v="058000"/>
    <s v="Compensation Board"/>
    <x v="32"/>
    <s v="09"/>
    <s v="Dedicated Special Revenue"/>
    <s v="09: Dedicated Special Revenue"/>
    <s v="09280"/>
    <s v="Wireless E-911 Fund"/>
    <x v="70"/>
    <x v="0"/>
    <s v="157.09280"/>
    <x v="2"/>
    <n v="200"/>
    <n v="8000000.0000000009"/>
    <n v="8000000"/>
    <n v="8000000"/>
    <n v="7999999.9999999981"/>
    <n v="7999999.9999999991"/>
    <n v="8000000"/>
    <n v="8000000"/>
    <d v="2025-08-05T20:57:18"/>
    <n v="423"/>
    <n v="1"/>
    <n v="1"/>
  </r>
  <r>
    <x v="3"/>
    <s v="Administration Secretariat"/>
    <n v="4"/>
    <s v="Administration"/>
    <n v="4"/>
    <s v="Administration Secretariat"/>
    <s v="Executive Branch"/>
    <n v="1"/>
    <n v="157"/>
    <s v="058000"/>
    <s v="Compensation Board"/>
    <x v="32"/>
    <s v="09"/>
    <s v="Dedicated Special Revenue"/>
    <s v="09: Dedicated Special Revenue"/>
    <s v="09280"/>
    <s v="Wireless E-911 Fund"/>
    <x v="70"/>
    <x v="0"/>
    <s v="157.09280"/>
    <x v="3"/>
    <n v="220"/>
    <n v="-9.3132257461547852E-10"/>
    <n v="0"/>
    <n v="2658"/>
    <n v="2658.0000000018626"/>
    <n v="2658.0000000009313"/>
    <n v="2658"/>
    <n v="2658"/>
    <d v="2025-08-05T20:57:18"/>
    <n v="424"/>
    <n v="1"/>
    <n v="1"/>
  </r>
  <r>
    <x v="3"/>
    <s v="Administration Secretariat"/>
    <n v="4"/>
    <s v="Administration"/>
    <n v="4"/>
    <s v="Administration Secretariat"/>
    <s v="Executive Branch"/>
    <n v="1"/>
    <n v="157"/>
    <s v="058000"/>
    <s v="Compensation Board"/>
    <x v="32"/>
    <s v="09"/>
    <s v="Dedicated Special Revenue"/>
    <s v="09: Dedicated Special Revenue"/>
    <s v="09280"/>
    <s v="Wireless E-911 Fund"/>
    <x v="70"/>
    <x v="0"/>
    <s v="157.09280"/>
    <x v="5"/>
    <n v="500"/>
    <n v="69393.34"/>
    <n v="67265.240000000005"/>
    <n v="13404.35"/>
    <n v="3979.79"/>
    <n v="87674.240000000005"/>
    <n v="175263.45"/>
    <n v="152506.53"/>
    <d v="2025-08-05T20:57:18"/>
    <n v="425"/>
    <n v="1"/>
    <n v="1"/>
  </r>
  <r>
    <x v="3"/>
    <s v="Administration Secretariat"/>
    <n v="4"/>
    <s v="Administration"/>
    <n v="4"/>
    <s v="Administration Secretariat"/>
    <s v="Executive Branch"/>
    <n v="1"/>
    <n v="157"/>
    <s v="058000"/>
    <s v="Compensation Board"/>
    <x v="32"/>
    <s v="09"/>
    <s v="Dedicated Special Revenue"/>
    <s v="09: Dedicated Special Revenue"/>
    <s v="09280"/>
    <s v="Wireless E-911 Fund"/>
    <x v="70"/>
    <x v="0"/>
    <s v="157.09280"/>
    <x v="4"/>
    <n v="525"/>
    <n v="8000000"/>
    <n v="8000000.04"/>
    <n v="8000000"/>
    <n v="8000000"/>
    <n v="8000000"/>
    <n v="8000000"/>
    <n v="8000000"/>
    <d v="2025-08-05T20:57:18"/>
    <n v="426"/>
    <n v="1"/>
    <n v="1"/>
  </r>
  <r>
    <x v="3"/>
    <s v="Administration Secretariat"/>
    <n v="4"/>
    <s v="Administration"/>
    <n v="4"/>
    <s v="Administration Secretariat"/>
    <s v="Executive Branch"/>
    <n v="1"/>
    <n v="157"/>
    <s v="058000"/>
    <s v="Compensation Board"/>
    <x v="32"/>
    <s v="10"/>
    <s v="Federal Trust"/>
    <s v="10: Federal Trust"/>
    <s v="10110"/>
    <s v="Caresactrlffd General Covid19"/>
    <x v="2"/>
    <x v="1"/>
    <s v="157.10110"/>
    <x v="0"/>
    <n v="100"/>
    <n v="0"/>
    <n v="869.05"/>
    <n v="0"/>
    <n v="0"/>
    <n v="0"/>
    <n v="0"/>
    <n v="0"/>
    <d v="2025-08-05T20:57:18"/>
    <n v="427"/>
    <n v="1"/>
    <n v="1"/>
  </r>
  <r>
    <x v="3"/>
    <s v="Administration Secretariat"/>
    <n v="4"/>
    <s v="Administration"/>
    <n v="4"/>
    <s v="Administration Secretariat"/>
    <s v="Executive Branch"/>
    <n v="1"/>
    <n v="157"/>
    <s v="058000"/>
    <s v="Compensation Board"/>
    <x v="32"/>
    <s v="10"/>
    <s v="Federal Trust"/>
    <s v="10: Federal Trust"/>
    <s v="10110"/>
    <s v="CARESActRlfFd General COVID19"/>
    <x v="2"/>
    <x v="1"/>
    <s v="157.10110"/>
    <x v="1"/>
    <n v="135"/>
    <n v="0"/>
    <n v="1602.44"/>
    <n v="869.05"/>
    <n v="0"/>
    <n v="0"/>
    <n v="0"/>
    <n v="0"/>
    <d v="2025-08-05T20:57:18"/>
    <n v="428"/>
    <n v="1"/>
    <n v="1"/>
  </r>
  <r>
    <x v="3"/>
    <s v="Administration Secretariat"/>
    <n v="4"/>
    <s v="Administration"/>
    <n v="4"/>
    <s v="Administration Secretariat"/>
    <s v="Executive Branch"/>
    <n v="1"/>
    <n v="157"/>
    <s v="058000"/>
    <s v="Compensation Board"/>
    <x v="32"/>
    <s v="10"/>
    <s v="Federal Trust"/>
    <s v="10: Federal Trust"/>
    <s v="10110"/>
    <s v="Caresactrlffd General Covid19"/>
    <x v="2"/>
    <x v="1"/>
    <s v="157.10110"/>
    <x v="2"/>
    <n v="200"/>
    <n v="0"/>
    <n v="733.39"/>
    <n v="869.05"/>
    <n v="0"/>
    <n v="0"/>
    <n v="0"/>
    <n v="0"/>
    <d v="2025-08-05T20:57:18"/>
    <n v="429"/>
    <n v="1"/>
    <n v="1"/>
  </r>
  <r>
    <x v="3"/>
    <s v="Administration Secretariat"/>
    <n v="4"/>
    <s v="Administration"/>
    <n v="4"/>
    <s v="Administration Secretariat"/>
    <s v="Executive Branch"/>
    <n v="1"/>
    <n v="157"/>
    <s v="058000"/>
    <s v="Compensation Board"/>
    <x v="32"/>
    <s v="10"/>
    <s v="Federal Trust"/>
    <s v="10: Federal Trust"/>
    <s v="10110"/>
    <s v="Caresactrlffd General Covid19"/>
    <x v="2"/>
    <x v="1"/>
    <s v="157.10110"/>
    <x v="3"/>
    <n v="220"/>
    <n v="0"/>
    <n v="-733.39"/>
    <n v="-869.05"/>
    <n v="0"/>
    <n v="0"/>
    <n v="0"/>
    <n v="0"/>
    <d v="2025-08-05T20:57:18"/>
    <n v="430"/>
    <n v="1"/>
    <n v="1"/>
  </r>
  <r>
    <x v="3"/>
    <s v="Administration Secretariat"/>
    <n v="4"/>
    <s v="Administration"/>
    <n v="4"/>
    <s v="Administration Secretariat"/>
    <s v="Executive Branch"/>
    <n v="1"/>
    <n v="157"/>
    <s v="058000"/>
    <s v="Compensation Board"/>
    <x v="32"/>
    <s v="10"/>
    <s v="Federal Trust"/>
    <s v="10: Federal Trust"/>
    <s v="10110"/>
    <s v="CARESActRlfFd General COVID19"/>
    <x v="2"/>
    <x v="1"/>
    <s v="157.10110"/>
    <x v="3"/>
    <n v="220"/>
    <n v="0"/>
    <n v="1602.44"/>
    <n v="869.05"/>
    <n v="0"/>
    <n v="0"/>
    <n v="0"/>
    <n v="0"/>
    <d v="2025-08-05T20:57:18"/>
    <n v="431"/>
    <n v="1"/>
    <n v="1"/>
  </r>
  <r>
    <x v="3"/>
    <s v="Administration Secretariat"/>
    <n v="4"/>
    <s v="Administration"/>
    <n v="4"/>
    <s v="Administration Secretariat"/>
    <s v="Executive Branch"/>
    <n v="1"/>
    <n v="157"/>
    <s v="058000"/>
    <s v="Compensation Board"/>
    <x v="32"/>
    <s v="10"/>
    <s v="Federal Trust"/>
    <s v="10: Federal Trust"/>
    <s v="10110"/>
    <s v="Caresactrlffd General Covid19"/>
    <x v="2"/>
    <x v="1"/>
    <s v="157.10110"/>
    <x v="4"/>
    <n v="525"/>
    <n v="0"/>
    <n v="1602.44"/>
    <n v="0"/>
    <n v="0"/>
    <n v="0"/>
    <n v="0"/>
    <n v="0"/>
    <d v="2025-08-05T20:57:18"/>
    <n v="432"/>
    <n v="1"/>
    <n v="1"/>
  </r>
  <r>
    <x v="3"/>
    <s v="Administration Secretariat"/>
    <n v="4"/>
    <s v="Administration"/>
    <n v="4"/>
    <s v="Administration Secretariat"/>
    <s v="Executive Branch"/>
    <n v="1"/>
    <n v="157"/>
    <s v="058000"/>
    <s v="Compensation Board"/>
    <x v="32"/>
    <s v="12"/>
    <s v="Federal Trust - Arra"/>
    <s v="12: Federal Trust - Arra"/>
    <s v="12110"/>
    <s v="Arp-Crvstloclfisrecfd-Covid-19"/>
    <x v="10"/>
    <x v="1"/>
    <s v="157.12110"/>
    <x v="0"/>
    <n v="100"/>
    <n v="0"/>
    <n v="0"/>
    <n v="0"/>
    <n v="5222888.8"/>
    <n v="5222888.8"/>
    <n v="0"/>
    <n v="0"/>
    <d v="2025-08-05T20:57:18"/>
    <n v="433"/>
    <n v="1"/>
    <n v="1"/>
  </r>
  <r>
    <x v="3"/>
    <s v="Administration Secretariat"/>
    <n v="4"/>
    <s v="Administration"/>
    <n v="4"/>
    <s v="Administration Secretariat"/>
    <s v="Executive Branch"/>
    <n v="1"/>
    <n v="157"/>
    <s v="058000"/>
    <s v="Compensation Board"/>
    <x v="32"/>
    <s v="12"/>
    <s v="Federal Trust - Arra"/>
    <s v="12: Federal Trust - Arra"/>
    <s v="12110"/>
    <s v="ARP-CrvStLoclFisRecFd-COVID-19"/>
    <x v="10"/>
    <x v="1"/>
    <s v="157.12110"/>
    <x v="1"/>
    <n v="135"/>
    <n v="0"/>
    <n v="0"/>
    <n v="0"/>
    <n v="33179883"/>
    <n v="0"/>
    <n v="0"/>
    <n v="0"/>
    <d v="2025-08-05T20:57:18"/>
    <n v="434"/>
    <n v="1"/>
    <n v="1"/>
  </r>
  <r>
    <x v="3"/>
    <s v="Administration Secretariat"/>
    <n v="4"/>
    <s v="Administration"/>
    <n v="4"/>
    <s v="Administration Secretariat"/>
    <s v="Executive Branch"/>
    <n v="1"/>
    <n v="157"/>
    <s v="058000"/>
    <s v="Compensation Board"/>
    <x v="32"/>
    <s v="12"/>
    <s v="Federal Trust - Arra"/>
    <s v="12: Federal Trust - Arra"/>
    <s v="12110"/>
    <s v="Arp-Crvstloclfisrecfd-Covid-19"/>
    <x v="10"/>
    <x v="1"/>
    <s v="157.12110"/>
    <x v="2"/>
    <n v="200"/>
    <n v="0"/>
    <n v="0"/>
    <n v="0"/>
    <n v="27956994.199999999"/>
    <n v="0"/>
    <n v="0"/>
    <n v="0"/>
    <d v="2025-08-05T20:57:18"/>
    <n v="435"/>
    <n v="1"/>
    <n v="1"/>
  </r>
  <r>
    <x v="3"/>
    <s v="Administration Secretariat"/>
    <n v="4"/>
    <s v="Administration"/>
    <n v="4"/>
    <s v="Administration Secretariat"/>
    <s v="Executive Branch"/>
    <n v="1"/>
    <n v="157"/>
    <s v="058000"/>
    <s v="Compensation Board"/>
    <x v="32"/>
    <s v="12"/>
    <s v="Federal Trust - Arra"/>
    <s v="12: Federal Trust - Arra"/>
    <s v="12110"/>
    <s v="ARP-CrvStLoclFisRecFd-COVID-19"/>
    <x v="10"/>
    <x v="1"/>
    <s v="157.12110"/>
    <x v="3"/>
    <n v="220"/>
    <n v="0"/>
    <n v="0"/>
    <n v="0"/>
    <n v="33179883"/>
    <n v="0"/>
    <n v="0"/>
    <n v="0"/>
    <d v="2025-08-05T20:57:18"/>
    <n v="436"/>
    <n v="1"/>
    <n v="1"/>
  </r>
  <r>
    <x v="3"/>
    <s v="Administration Secretariat"/>
    <n v="4"/>
    <s v="Administration"/>
    <n v="4"/>
    <s v="Administration Secretariat"/>
    <s v="Executive Branch"/>
    <n v="1"/>
    <n v="157"/>
    <s v="058000"/>
    <s v="Compensation Board"/>
    <x v="32"/>
    <s v="12"/>
    <s v="Federal Trust - Arra"/>
    <s v="12: Federal Trust - Arra"/>
    <s v="12110"/>
    <s v="Arp-Crvstloclfisrecfd-Covid-19"/>
    <x v="10"/>
    <x v="1"/>
    <s v="157.12110"/>
    <x v="3"/>
    <n v="220"/>
    <n v="0"/>
    <n v="0"/>
    <n v="0"/>
    <n v="-27956994.199999999"/>
    <n v="0"/>
    <n v="0"/>
    <n v="0"/>
    <d v="2025-08-05T20:57:18"/>
    <n v="437"/>
    <n v="1"/>
    <n v="1"/>
  </r>
  <r>
    <x v="3"/>
    <s v="Administration Secretariat"/>
    <n v="4"/>
    <s v="Administration"/>
    <n v="4"/>
    <s v="Administration Secretariat"/>
    <s v="Executive Branch"/>
    <n v="1"/>
    <n v="157"/>
    <s v="058000"/>
    <s v="Compensation Board"/>
    <x v="32"/>
    <s v="12"/>
    <s v="Federal Trust - Arra"/>
    <s v="12: Federal Trust - Arra"/>
    <s v="12110"/>
    <s v="Arp-Crvstloclfisrecfd-Covid-19"/>
    <x v="10"/>
    <x v="1"/>
    <s v="157.12110"/>
    <x v="4"/>
    <n v="525"/>
    <n v="0"/>
    <n v="0"/>
    <n v="0"/>
    <n v="33179883"/>
    <n v="0"/>
    <n v="-5222888.8"/>
    <n v="0"/>
    <d v="2025-08-05T20:57:18"/>
    <n v="438"/>
    <n v="1"/>
    <n v="1"/>
  </r>
  <r>
    <x v="3"/>
    <s v="Administration Secretariat"/>
    <n v="4"/>
    <s v="Administration"/>
    <n v="4"/>
    <s v="Administration Secretariat"/>
    <s v="Executive Branch"/>
    <n v="1"/>
    <n v="194"/>
    <s v="059000"/>
    <s v="Department of General Services"/>
    <x v="33"/>
    <s v="02"/>
    <s v="Special"/>
    <s v="02: Special"/>
    <s v="02060"/>
    <s v="Statewide Contract Vndr Rebate"/>
    <x v="71"/>
    <x v="0"/>
    <s v="194.02060"/>
    <x v="0"/>
    <n v="100"/>
    <n v="4352269.7799999993"/>
    <n v="4899096.8"/>
    <n v="4533017.5999999996"/>
    <n v="4050639.99"/>
    <n v="3842535.35"/>
    <n v="7966473.0600000005"/>
    <n v="7444575.3099999996"/>
    <d v="2025-08-05T20:57:18"/>
    <n v="439"/>
    <n v="1"/>
    <n v="1"/>
  </r>
  <r>
    <x v="3"/>
    <s v="Administration Secretariat"/>
    <n v="4"/>
    <s v="Administration"/>
    <n v="4"/>
    <s v="Administration Secretariat"/>
    <s v="Executive Branch"/>
    <n v="1"/>
    <n v="194"/>
    <s v="059000"/>
    <s v="Department of General Services"/>
    <x v="33"/>
    <s v="02"/>
    <s v="Special"/>
    <s v="02: Special"/>
    <s v="02060"/>
    <s v="Statewide Contract Vndr Rebate"/>
    <x v="71"/>
    <x v="0"/>
    <s v="194.02060"/>
    <x v="1"/>
    <n v="135"/>
    <n v="2986885"/>
    <n v="2988780.1"/>
    <n v="3107512"/>
    <n v="3107512"/>
    <n v="4749444"/>
    <n v="7091979"/>
    <n v="4250115"/>
    <d v="2025-08-05T20:57:18"/>
    <n v="440"/>
    <n v="1"/>
    <n v="1"/>
  </r>
  <r>
    <x v="3"/>
    <s v="Administration Secretariat"/>
    <n v="4"/>
    <s v="Administration"/>
    <n v="4"/>
    <s v="Administration Secretariat"/>
    <s v="Executive Branch"/>
    <n v="1"/>
    <n v="194"/>
    <s v="059000"/>
    <s v="Department of General Services"/>
    <x v="33"/>
    <s v="02"/>
    <s v="Special"/>
    <s v="02: Special"/>
    <s v="02060"/>
    <s v="Statewide Contract Vndr Rebate"/>
    <x v="71"/>
    <x v="0"/>
    <s v="194.02060"/>
    <x v="2"/>
    <n v="200"/>
    <n v="2955987.37"/>
    <n v="2908441.19"/>
    <n v="2538693.9200000004"/>
    <n v="2986468.3000000012"/>
    <n v="4328161.6100000003"/>
    <n v="2449100.6500000008"/>
    <n v="3881436.3499999987"/>
    <d v="2025-08-05T20:57:18"/>
    <n v="441"/>
    <n v="1"/>
    <n v="1"/>
  </r>
  <r>
    <x v="3"/>
    <s v="Administration Secretariat"/>
    <n v="4"/>
    <s v="Administration"/>
    <n v="4"/>
    <s v="Administration Secretariat"/>
    <s v="Executive Branch"/>
    <n v="1"/>
    <n v="194"/>
    <s v="059000"/>
    <s v="Department of General Services"/>
    <x v="33"/>
    <s v="02"/>
    <s v="Special"/>
    <s v="02: Special"/>
    <s v="02060"/>
    <s v="Statewide Contract Vndr Rebate"/>
    <x v="71"/>
    <x v="0"/>
    <s v="194.02060"/>
    <x v="3"/>
    <n v="220"/>
    <n v="30897.629999999888"/>
    <n v="80338.910000000149"/>
    <n v="568818.07999999961"/>
    <n v="121043.69999999879"/>
    <n v="421282.38999999966"/>
    <n v="4642878.3499999996"/>
    <n v="368678.6500000013"/>
    <d v="2025-08-05T20:57:18"/>
    <n v="442"/>
    <n v="1"/>
    <n v="1"/>
  </r>
  <r>
    <x v="3"/>
    <s v="Administration Secretariat"/>
    <n v="4"/>
    <s v="Administration"/>
    <n v="4"/>
    <s v="Administration Secretariat"/>
    <s v="Executive Branch"/>
    <n v="1"/>
    <n v="194"/>
    <s v="059000"/>
    <s v="Department of General Services"/>
    <x v="33"/>
    <s v="02"/>
    <s v="Special"/>
    <s v="02: Special"/>
    <s v="02060"/>
    <s v="Statewide Contract Vndr Rebate"/>
    <x v="71"/>
    <x v="0"/>
    <s v="194.02060"/>
    <x v="5"/>
    <n v="500"/>
    <n v="4895909.8699999992"/>
    <n v="4817567.46"/>
    <n v="5087827.1500000004"/>
    <n v="5243161.0199999996"/>
    <n v="5136602.96"/>
    <n v="7335284.5099999998"/>
    <n v="6705900.5999999996"/>
    <d v="2025-08-05T20:57:18"/>
    <n v="443"/>
    <n v="1"/>
    <n v="1"/>
  </r>
  <r>
    <x v="3"/>
    <s v="Administration Secretariat"/>
    <n v="4"/>
    <s v="Administration"/>
    <n v="4"/>
    <s v="Administration Secretariat"/>
    <s v="Executive Branch"/>
    <n v="1"/>
    <n v="194"/>
    <s v="059000"/>
    <s v="Department of General Services"/>
    <x v="33"/>
    <s v="02"/>
    <s v="Special"/>
    <s v="02: Special"/>
    <s v="02060"/>
    <s v="Statewide Contract Vndr Rebate"/>
    <x v="71"/>
    <x v="0"/>
    <s v="194.02060"/>
    <x v="4"/>
    <n v="525"/>
    <n v="-588039"/>
    <n v="-1362299.25"/>
    <n v="-752392.9"/>
    <n v="-1023091"/>
    <n v="-1028200"/>
    <n v="-1029391"/>
    <n v="-1246362"/>
    <d v="2025-08-05T20:57:18"/>
    <n v="444"/>
    <n v="1"/>
    <n v="1"/>
  </r>
  <r>
    <x v="3"/>
    <s v="Administration Secretariat"/>
    <n v="4"/>
    <s v="Administration"/>
    <n v="4"/>
    <s v="Administration Secretariat"/>
    <s v="Executive Branch"/>
    <n v="1"/>
    <n v="194"/>
    <s v="059000"/>
    <s v="Department of General Services"/>
    <x v="33"/>
    <s v="02"/>
    <s v="Special"/>
    <s v="02: Special"/>
    <s v="02194"/>
    <s v="DGS Special Revenue Fund"/>
    <x v="72"/>
    <x v="0"/>
    <s v="194.02194"/>
    <x v="6"/>
    <n v="137"/>
    <n v="314880"/>
    <n v="314880.18"/>
    <n v="314880.18"/>
    <n v="314880.18"/>
    <n v="314880.18"/>
    <n v="314880.18"/>
    <n v="0"/>
    <d v="2025-08-05T20:57:18"/>
    <n v="445"/>
    <n v="1"/>
    <n v="1"/>
  </r>
  <r>
    <x v="3"/>
    <s v="Administration Secretariat"/>
    <n v="4"/>
    <s v="Administration"/>
    <n v="4"/>
    <s v="Administration Secretariat"/>
    <s v="Executive Branch"/>
    <n v="1"/>
    <n v="194"/>
    <s v="059000"/>
    <s v="Department of General Services"/>
    <x v="33"/>
    <s v="02"/>
    <s v="Special"/>
    <s v="02: Special"/>
    <s v="02194"/>
    <s v="DGS Special Revenue Fund"/>
    <x v="72"/>
    <x v="0"/>
    <s v="194.02194"/>
    <x v="7"/>
    <n v="222"/>
    <n v="314880"/>
    <n v="314880.18"/>
    <n v="314880.18"/>
    <n v="314880.18"/>
    <n v="314880.18"/>
    <n v="314880.18"/>
    <n v="0"/>
    <d v="2025-08-05T20:57:18"/>
    <n v="446"/>
    <n v="1"/>
    <n v="1"/>
  </r>
  <r>
    <x v="3"/>
    <s v="Administration Secretariat"/>
    <n v="4"/>
    <s v="Administration"/>
    <n v="4"/>
    <s v="Administration Secretariat"/>
    <s v="Executive Branch"/>
    <n v="1"/>
    <n v="194"/>
    <s v="059000"/>
    <s v="Department of General Services"/>
    <x v="33"/>
    <s v="02"/>
    <s v="Special"/>
    <s v="02: Special"/>
    <s v="02504"/>
    <s v="Laboratory Services"/>
    <x v="73"/>
    <x v="0"/>
    <s v="194.02504"/>
    <x v="0"/>
    <n v="100"/>
    <n v="0"/>
    <n v="24000"/>
    <n v="24000"/>
    <n v="24000"/>
    <n v="24000"/>
    <n v="0"/>
    <n v="0"/>
    <d v="2025-08-05T20:57:18"/>
    <n v="447"/>
    <n v="1"/>
    <n v="1"/>
  </r>
  <r>
    <x v="3"/>
    <s v="Administration Secretariat"/>
    <n v="4"/>
    <s v="Administration"/>
    <n v="4"/>
    <s v="Administration Secretariat"/>
    <s v="Executive Branch"/>
    <n v="1"/>
    <n v="194"/>
    <s v="059000"/>
    <s v="Department of General Services"/>
    <x v="33"/>
    <s v="02"/>
    <s v="Special"/>
    <s v="02: Special"/>
    <s v="02504"/>
    <s v="Laboratory Services"/>
    <x v="73"/>
    <x v="0"/>
    <s v="194.02504"/>
    <x v="1"/>
    <n v="135"/>
    <n v="20000"/>
    <n v="20000"/>
    <n v="20000"/>
    <n v="20000"/>
    <n v="20000"/>
    <n v="20000"/>
    <n v="0"/>
    <d v="2025-08-05T20:57:18"/>
    <n v="448"/>
    <n v="1"/>
    <n v="1"/>
  </r>
  <r>
    <x v="3"/>
    <s v="Administration Secretariat"/>
    <n v="4"/>
    <s v="Administration"/>
    <n v="4"/>
    <s v="Administration Secretariat"/>
    <s v="Executive Branch"/>
    <n v="1"/>
    <n v="194"/>
    <s v="059000"/>
    <s v="Department of General Services"/>
    <x v="33"/>
    <s v="02"/>
    <s v="Special"/>
    <s v="02: Special"/>
    <s v="02504"/>
    <s v="Laboratory Services"/>
    <x v="73"/>
    <x v="0"/>
    <s v="194.02504"/>
    <x v="3"/>
    <n v="220"/>
    <n v="20000"/>
    <n v="20000"/>
    <n v="20000"/>
    <n v="20000"/>
    <n v="20000"/>
    <n v="20000"/>
    <n v="0"/>
    <d v="2025-08-05T20:57:18"/>
    <n v="449"/>
    <n v="1"/>
    <n v="1"/>
  </r>
  <r>
    <x v="3"/>
    <s v="Administration Secretariat"/>
    <n v="4"/>
    <s v="Administration"/>
    <n v="4"/>
    <s v="Administration Secretariat"/>
    <s v="Executive Branch"/>
    <n v="1"/>
    <n v="194"/>
    <s v="059000"/>
    <s v="Department of General Services"/>
    <x v="33"/>
    <s v="02"/>
    <s v="Special"/>
    <s v="02: Special"/>
    <s v="02504"/>
    <s v="Laboratory Services"/>
    <x v="73"/>
    <x v="0"/>
    <s v="194.02504"/>
    <x v="5"/>
    <n v="500"/>
    <n v="0"/>
    <n v="0"/>
    <n v="0"/>
    <n v="0"/>
    <n v="0"/>
    <n v="24000"/>
    <n v="0"/>
    <d v="2025-08-05T20:57:18"/>
    <n v="450"/>
    <n v="1"/>
    <n v="1"/>
  </r>
  <r>
    <x v="3"/>
    <s v="Administration Secretariat"/>
    <n v="4"/>
    <s v="Administration"/>
    <n v="4"/>
    <s v="Administration Secretariat"/>
    <s v="Executive Branch"/>
    <n v="1"/>
    <n v="194"/>
    <s v="059000"/>
    <s v="Department of General Services"/>
    <x v="33"/>
    <s v="02"/>
    <s v="Special"/>
    <s v="02: Special"/>
    <s v="02504"/>
    <s v="Laboratory Services"/>
    <x v="73"/>
    <x v="0"/>
    <s v="194.02504"/>
    <x v="4"/>
    <n v="525"/>
    <n v="0"/>
    <n v="0"/>
    <n v="0"/>
    <n v="0"/>
    <n v="0"/>
    <n v="-24000"/>
    <n v="0"/>
    <d v="2025-08-05T20:57:18"/>
    <n v="451"/>
    <n v="1"/>
    <n v="1"/>
  </r>
  <r>
    <x v="3"/>
    <s v="Administration Secretariat"/>
    <n v="4"/>
    <s v="Administration"/>
    <n v="4"/>
    <s v="Administration Secretariat"/>
    <s v="Executive Branch"/>
    <n v="1"/>
    <n v="194"/>
    <s v="059000"/>
    <s v="Department of General Services"/>
    <x v="33"/>
    <s v="02"/>
    <s v="Special"/>
    <s v="02: Special"/>
    <s v="02600"/>
    <s v="State Surplus Proprty Suspense"/>
    <x v="74"/>
    <x v="0"/>
    <s v="194.02600"/>
    <x v="0"/>
    <n v="100"/>
    <n v="504625.91"/>
    <n v="916131.74"/>
    <n v="990305.97000000009"/>
    <n v="555080.11"/>
    <n v="456911.4"/>
    <n v="549862.06000000006"/>
    <n v="1726933.09"/>
    <d v="2025-08-05T20:57:18"/>
    <n v="452"/>
    <n v="1"/>
    <n v="1"/>
  </r>
  <r>
    <x v="3"/>
    <s v="Administration Secretariat"/>
    <n v="4"/>
    <s v="Administration"/>
    <n v="4"/>
    <s v="Administration Secretariat"/>
    <s v="Executive Branch"/>
    <n v="1"/>
    <n v="194"/>
    <s v="059000"/>
    <s v="Department of General Services"/>
    <x v="33"/>
    <s v="02"/>
    <s v="Special"/>
    <s v="02: Special"/>
    <s v="02600"/>
    <s v="State Surplus Proprty Suspense"/>
    <x v="74"/>
    <x v="0"/>
    <s v="194.02600"/>
    <x v="5"/>
    <n v="500"/>
    <n v="317643.89"/>
    <n v="411730.21"/>
    <n v="73772.709999999992"/>
    <n v="435303.04"/>
    <n v="97748.49"/>
    <n v="93134.03"/>
    <n v="1177138.47"/>
    <d v="2025-08-05T20:57:18"/>
    <n v="453"/>
    <n v="1"/>
    <n v="1"/>
  </r>
  <r>
    <x v="3"/>
    <s v="Administration Secretariat"/>
    <n v="4"/>
    <s v="Administration"/>
    <n v="4"/>
    <s v="Administration Secretariat"/>
    <s v="Executive Branch"/>
    <n v="1"/>
    <n v="194"/>
    <s v="059000"/>
    <s v="Department of General Services"/>
    <x v="33"/>
    <s v="02"/>
    <s v="Special"/>
    <s v="02: Special"/>
    <s v="02615"/>
    <s v="Va Bus Opp Prog &amp; Public Proc"/>
    <x v="75"/>
    <x v="0"/>
    <s v="194.02615"/>
    <x v="0"/>
    <n v="100"/>
    <n v="517395.81000000006"/>
    <n v="541672.48"/>
    <n v="595790.16"/>
    <n v="606775.36"/>
    <n v="577233.96"/>
    <n v="732095.27"/>
    <n v="784183.42999999993"/>
    <d v="2025-08-05T20:57:18"/>
    <n v="454"/>
    <n v="1"/>
    <n v="1"/>
  </r>
  <r>
    <x v="3"/>
    <s v="Administration Secretariat"/>
    <n v="4"/>
    <s v="Administration"/>
    <n v="4"/>
    <s v="Administration Secretariat"/>
    <s v="Executive Branch"/>
    <n v="1"/>
    <n v="194"/>
    <s v="059000"/>
    <s v="Department of General Services"/>
    <x v="33"/>
    <s v="02"/>
    <s v="Special"/>
    <s v="02: Special"/>
    <s v="02615"/>
    <s v="VA Bus Opp Prog &amp; Public Proc"/>
    <x v="75"/>
    <x v="0"/>
    <s v="194.02615"/>
    <x v="1"/>
    <n v="135"/>
    <n v="514307"/>
    <n v="514307"/>
    <n v="525214"/>
    <n v="525214"/>
    <n v="537947"/>
    <n v="537947"/>
    <n v="708409"/>
    <d v="2025-08-05T20:57:18"/>
    <n v="455"/>
    <n v="1"/>
    <n v="1"/>
  </r>
  <r>
    <x v="3"/>
    <s v="Administration Secretariat"/>
    <n v="4"/>
    <s v="Administration"/>
    <n v="4"/>
    <s v="Administration Secretariat"/>
    <s v="Executive Branch"/>
    <n v="1"/>
    <n v="194"/>
    <s v="059000"/>
    <s v="Department of General Services"/>
    <x v="33"/>
    <s v="02"/>
    <s v="Special"/>
    <s v="02: Special"/>
    <s v="02615"/>
    <s v="Va Bus Opp Prog &amp; Public Proc"/>
    <x v="75"/>
    <x v="0"/>
    <s v="194.02615"/>
    <x v="2"/>
    <n v="200"/>
    <n v="482538.01999999979"/>
    <n v="489996.12999999989"/>
    <n v="354612.47000000003"/>
    <n v="358114.37"/>
    <n v="411320.49999999994"/>
    <n v="528965.90999999992"/>
    <n v="693226.99"/>
    <d v="2025-08-05T20:57:18"/>
    <n v="456"/>
    <n v="1"/>
    <n v="1"/>
  </r>
  <r>
    <x v="3"/>
    <s v="Administration Secretariat"/>
    <n v="4"/>
    <s v="Administration"/>
    <n v="4"/>
    <s v="Administration Secretariat"/>
    <s v="Executive Branch"/>
    <n v="1"/>
    <n v="194"/>
    <s v="059000"/>
    <s v="Department of General Services"/>
    <x v="33"/>
    <s v="02"/>
    <s v="Special"/>
    <s v="02: Special"/>
    <s v="02615"/>
    <s v="Va Bus Opp Prog &amp; Public Proc"/>
    <x v="75"/>
    <x v="0"/>
    <s v="194.02615"/>
    <x v="3"/>
    <n v="220"/>
    <n v="-482538.01999999979"/>
    <n v="-489996.12999999989"/>
    <n v="-354612.47000000003"/>
    <n v="-358114.37"/>
    <n v="-411320.49999999994"/>
    <n v="-528965.90999999992"/>
    <n v="-693226.99"/>
    <d v="2025-08-05T20:57:18"/>
    <n v="457"/>
    <n v="1"/>
    <n v="1"/>
  </r>
  <r>
    <x v="3"/>
    <s v="Administration Secretariat"/>
    <n v="4"/>
    <s v="Administration"/>
    <n v="4"/>
    <s v="Administration Secretariat"/>
    <s v="Executive Branch"/>
    <n v="1"/>
    <n v="194"/>
    <s v="059000"/>
    <s v="Department of General Services"/>
    <x v="33"/>
    <s v="02"/>
    <s v="Special"/>
    <s v="02: Special"/>
    <s v="02615"/>
    <s v="VA Bus Opp Prog &amp; Public Proc"/>
    <x v="75"/>
    <x v="0"/>
    <s v="194.02615"/>
    <x v="3"/>
    <n v="220"/>
    <n v="514307"/>
    <n v="514307"/>
    <n v="525214"/>
    <n v="525214"/>
    <n v="537947"/>
    <n v="537947"/>
    <n v="708409"/>
    <d v="2025-08-05T20:57:18"/>
    <n v="458"/>
    <n v="1"/>
    <n v="1"/>
  </r>
  <r>
    <x v="3"/>
    <s v="Administration Secretariat"/>
    <n v="4"/>
    <s v="Administration"/>
    <n v="4"/>
    <s v="Administration Secretariat"/>
    <s v="Executive Branch"/>
    <n v="1"/>
    <n v="194"/>
    <s v="059000"/>
    <s v="Department of General Services"/>
    <x v="33"/>
    <s v="02"/>
    <s v="Special"/>
    <s v="02: Special"/>
    <s v="02615"/>
    <s v="Va Bus Opp Prog &amp; Public Proc"/>
    <x v="75"/>
    <x v="0"/>
    <s v="194.02615"/>
    <x v="5"/>
    <n v="500"/>
    <n v="578635.8899999999"/>
    <n v="460542.8"/>
    <n v="432420.15"/>
    <n v="369099.57"/>
    <n v="381779.1"/>
    <n v="683827.22"/>
    <n v="745315.15"/>
    <d v="2025-08-05T20:57:18"/>
    <n v="459"/>
    <n v="1"/>
    <n v="1"/>
  </r>
  <r>
    <x v="3"/>
    <s v="Administration Secretariat"/>
    <n v="4"/>
    <s v="Administration"/>
    <n v="4"/>
    <s v="Administration Secretariat"/>
    <s v="Executive Branch"/>
    <n v="1"/>
    <n v="194"/>
    <s v="059000"/>
    <s v="Department of General Services"/>
    <x v="33"/>
    <s v="02"/>
    <s v="Special"/>
    <s v="02: Special"/>
    <s v="02615"/>
    <s v="Va Bus Opp Prog &amp; Public Proc"/>
    <x v="75"/>
    <x v="0"/>
    <s v="194.02615"/>
    <x v="4"/>
    <n v="525"/>
    <n v="0"/>
    <n v="100000"/>
    <n v="0"/>
    <n v="0"/>
    <n v="0"/>
    <n v="0"/>
    <n v="0"/>
    <d v="2025-08-05T20:57:18"/>
    <n v="460"/>
    <n v="1"/>
    <n v="1"/>
  </r>
  <r>
    <x v="3"/>
    <s v="Administration Secretariat"/>
    <n v="4"/>
    <s v="Administration"/>
    <n v="4"/>
    <s v="Administration Secretariat"/>
    <s v="Executive Branch"/>
    <n v="1"/>
    <n v="194"/>
    <s v="059000"/>
    <s v="Department of General Services"/>
    <x v="33"/>
    <s v="02"/>
    <s v="Special"/>
    <s v="02: Special"/>
    <s v="02620"/>
    <s v="State Surplus Ppty - Reversion"/>
    <x v="76"/>
    <x v="0"/>
    <s v="194.02620"/>
    <x v="0"/>
    <n v="100"/>
    <n v="95415.84"/>
    <n v="10558.42"/>
    <n v="41530"/>
    <n v="49712.14"/>
    <n v="52984.6"/>
    <n v="114123.29"/>
    <n v="41723.620000000003"/>
    <d v="2025-08-05T20:57:18"/>
    <n v="461"/>
    <n v="1"/>
    <n v="1"/>
  </r>
  <r>
    <x v="3"/>
    <s v="Administration Secretariat"/>
    <n v="4"/>
    <s v="Administration"/>
    <n v="4"/>
    <s v="Administration Secretariat"/>
    <s v="Executive Branch"/>
    <n v="1"/>
    <n v="194"/>
    <s v="059000"/>
    <s v="Department of General Services"/>
    <x v="33"/>
    <s v="02"/>
    <s v="Special"/>
    <s v="02: Special"/>
    <s v="02620"/>
    <s v="State Surplus Ppty - Reversion"/>
    <x v="76"/>
    <x v="0"/>
    <s v="194.02620"/>
    <x v="5"/>
    <n v="500"/>
    <n v="312882.5"/>
    <n v="88022.44"/>
    <n v="445152.18"/>
    <n v="163571.25"/>
    <n v="155568.29999999999"/>
    <n v="289707.26"/>
    <n v="273330.28000000003"/>
    <d v="2025-08-05T20:57:18"/>
    <n v="462"/>
    <n v="1"/>
    <n v="1"/>
  </r>
  <r>
    <x v="3"/>
    <s v="Administration Secretariat"/>
    <n v="4"/>
    <s v="Administration"/>
    <n v="4"/>
    <s v="Administration Secretariat"/>
    <s v="Executive Branch"/>
    <n v="1"/>
    <n v="194"/>
    <s v="059000"/>
    <s v="Department of General Services"/>
    <x v="33"/>
    <s v="02"/>
    <s v="Special"/>
    <s v="02: Special"/>
    <s v="02620"/>
    <s v="State Surplus Ppty - Reversion"/>
    <x v="76"/>
    <x v="0"/>
    <s v="194.02620"/>
    <x v="4"/>
    <n v="525"/>
    <n v="-267881.25"/>
    <n v="-172879.86"/>
    <n v="-414180.6"/>
    <n v="-155389.10999999999"/>
    <n v="-152295.84"/>
    <n v="-228568.57"/>
    <n v="-345729.95"/>
    <d v="2025-08-05T20:57:18"/>
    <n v="463"/>
    <n v="1"/>
    <n v="1"/>
  </r>
  <r>
    <x v="3"/>
    <s v="Administration Secretariat"/>
    <n v="4"/>
    <s v="Administration"/>
    <n v="4"/>
    <s v="Administration Secretariat"/>
    <s v="Executive Branch"/>
    <n v="1"/>
    <n v="194"/>
    <s v="059000"/>
    <s v="Department of General Services"/>
    <x v="33"/>
    <s v="02"/>
    <s v="Special"/>
    <s v="02: Special"/>
    <s v="02700"/>
    <s v="Parking"/>
    <x v="1"/>
    <x v="0"/>
    <s v="194.02700"/>
    <x v="0"/>
    <n v="100"/>
    <n v="3504510.41"/>
    <n v="3811745.47"/>
    <n v="4441981.08"/>
    <n v="5177197.09"/>
    <n v="5687395.8499999996"/>
    <n v="6127321.9500000002"/>
    <n v="6522278.3299999991"/>
    <d v="2025-08-05T20:57:18"/>
    <n v="464"/>
    <n v="1"/>
    <n v="1"/>
  </r>
  <r>
    <x v="3"/>
    <s v="Administration Secretariat"/>
    <n v="4"/>
    <s v="Administration"/>
    <n v="4"/>
    <s v="Administration Secretariat"/>
    <s v="Executive Branch"/>
    <n v="1"/>
    <n v="194"/>
    <s v="059000"/>
    <s v="Department of General Services"/>
    <x v="33"/>
    <s v="02"/>
    <s v="Special"/>
    <s v="02: Special"/>
    <s v="02700"/>
    <s v="Parking"/>
    <x v="1"/>
    <x v="0"/>
    <s v="194.02700"/>
    <x v="1"/>
    <n v="135"/>
    <n v="5365118"/>
    <n v="5456728"/>
    <n v="5468350"/>
    <n v="5468350"/>
    <n v="5482079"/>
    <n v="5482079"/>
    <n v="5502742"/>
    <d v="2025-08-05T20:57:18"/>
    <n v="465"/>
    <n v="1"/>
    <n v="1"/>
  </r>
  <r>
    <x v="3"/>
    <s v="Administration Secretariat"/>
    <n v="4"/>
    <s v="Administration"/>
    <n v="4"/>
    <s v="Administration Secretariat"/>
    <s v="Executive Branch"/>
    <n v="1"/>
    <n v="194"/>
    <s v="059000"/>
    <s v="Department of General Services"/>
    <x v="33"/>
    <s v="02"/>
    <s v="Special"/>
    <s v="02: Special"/>
    <s v="02700"/>
    <s v="Parking"/>
    <x v="1"/>
    <x v="0"/>
    <s v="194.02700"/>
    <x v="6"/>
    <n v="137"/>
    <n v="89118"/>
    <n v="89118.18"/>
    <n v="89118.18"/>
    <n v="89118.18"/>
    <n v="89118.18"/>
    <n v="89118.18"/>
    <n v="0"/>
    <d v="2025-08-05T20:57:18"/>
    <n v="466"/>
    <n v="1"/>
    <n v="1"/>
  </r>
  <r>
    <x v="3"/>
    <s v="Administration Secretariat"/>
    <n v="4"/>
    <s v="Administration"/>
    <n v="4"/>
    <s v="Administration Secretariat"/>
    <s v="Executive Branch"/>
    <n v="1"/>
    <n v="194"/>
    <s v="059000"/>
    <s v="Department of General Services"/>
    <x v="33"/>
    <s v="02"/>
    <s v="Special"/>
    <s v="02: Special"/>
    <s v="02700"/>
    <s v="Parking"/>
    <x v="1"/>
    <x v="0"/>
    <s v="194.02700"/>
    <x v="2"/>
    <n v="200"/>
    <n v="5364996.4200000009"/>
    <n v="4612740.75"/>
    <n v="4168318.4299999997"/>
    <n v="4221508.0699999984"/>
    <n v="4398357.58"/>
    <n v="4877345.8600000003"/>
    <n v="4863715.3099999987"/>
    <d v="2025-08-05T20:57:18"/>
    <n v="467"/>
    <n v="1"/>
    <n v="1"/>
  </r>
  <r>
    <x v="3"/>
    <s v="Administration Secretariat"/>
    <n v="4"/>
    <s v="Administration"/>
    <n v="4"/>
    <s v="Administration Secretariat"/>
    <s v="Executive Branch"/>
    <n v="1"/>
    <n v="194"/>
    <s v="059000"/>
    <s v="Department of General Services"/>
    <x v="33"/>
    <s v="02"/>
    <s v="Special"/>
    <s v="02: Special"/>
    <s v="02700"/>
    <s v="Parking"/>
    <x v="1"/>
    <x v="0"/>
    <s v="194.02700"/>
    <x v="3"/>
    <n v="220"/>
    <n v="121.57999999914318"/>
    <n v="843987.25"/>
    <n v="1300031.5700000003"/>
    <n v="1246841.9300000016"/>
    <n v="1083721.42"/>
    <n v="604733.13999999966"/>
    <n v="639026.69000000134"/>
    <d v="2025-08-05T20:57:18"/>
    <n v="468"/>
    <n v="1"/>
    <n v="1"/>
  </r>
  <r>
    <x v="3"/>
    <s v="Administration Secretariat"/>
    <n v="4"/>
    <s v="Administration"/>
    <n v="4"/>
    <s v="Administration Secretariat"/>
    <s v="Executive Branch"/>
    <n v="1"/>
    <n v="194"/>
    <s v="059000"/>
    <s v="Department of General Services"/>
    <x v="33"/>
    <s v="02"/>
    <s v="Special"/>
    <s v="02: Special"/>
    <s v="02700"/>
    <s v="Parking"/>
    <x v="1"/>
    <x v="0"/>
    <s v="194.02700"/>
    <x v="7"/>
    <n v="222"/>
    <n v="89118"/>
    <n v="89118.18"/>
    <n v="89118.18"/>
    <n v="89118.18"/>
    <n v="89118.18"/>
    <n v="89118.18"/>
    <n v="0"/>
    <d v="2025-08-05T20:57:18"/>
    <n v="469"/>
    <n v="1"/>
    <n v="1"/>
  </r>
  <r>
    <x v="3"/>
    <s v="Administration Secretariat"/>
    <n v="4"/>
    <s v="Administration"/>
    <n v="4"/>
    <s v="Administration Secretariat"/>
    <s v="Executive Branch"/>
    <n v="1"/>
    <n v="194"/>
    <s v="059000"/>
    <s v="Department of General Services"/>
    <x v="33"/>
    <s v="02"/>
    <s v="Special"/>
    <s v="02: Special"/>
    <s v="02700"/>
    <s v="Parking"/>
    <x v="1"/>
    <x v="0"/>
    <s v="194.02700"/>
    <x v="5"/>
    <n v="500"/>
    <n v="4989678.5"/>
    <n v="4896310.5599999996"/>
    <n v="4817060.79"/>
    <n v="4927391.88"/>
    <n v="4964360.84"/>
    <n v="5317271.96"/>
    <n v="5188103.1899999995"/>
    <d v="2025-08-05T20:57:18"/>
    <n v="470"/>
    <n v="1"/>
    <n v="1"/>
  </r>
  <r>
    <x v="3"/>
    <s v="Administration Secretariat"/>
    <n v="4"/>
    <s v="Administration"/>
    <n v="4"/>
    <s v="Administration Secretariat"/>
    <s v="Executive Branch"/>
    <n v="1"/>
    <n v="194"/>
    <s v="059000"/>
    <s v="Department of General Services"/>
    <x v="33"/>
    <s v="02"/>
    <s v="Special"/>
    <s v="02: Special"/>
    <s v="02970"/>
    <s v="Asbestos Claims Trust Fund"/>
    <x v="77"/>
    <x v="0"/>
    <s v="194.02970"/>
    <x v="6"/>
    <n v="137"/>
    <n v="0"/>
    <n v="0.89"/>
    <n v="0.89"/>
    <n v="0.89"/>
    <n v="0.89"/>
    <n v="0.89"/>
    <n v="0"/>
    <d v="2025-08-05T20:57:18"/>
    <n v="471"/>
    <n v="1"/>
    <n v="1"/>
  </r>
  <r>
    <x v="3"/>
    <s v="Administration Secretariat"/>
    <n v="4"/>
    <s v="Administration"/>
    <n v="4"/>
    <s v="Administration Secretariat"/>
    <s v="Executive Branch"/>
    <n v="1"/>
    <n v="194"/>
    <s v="059000"/>
    <s v="Department of General Services"/>
    <x v="33"/>
    <s v="02"/>
    <s v="Special"/>
    <s v="02: Special"/>
    <s v="02970"/>
    <s v="Asbestos Claims Trust Fund"/>
    <x v="77"/>
    <x v="0"/>
    <s v="194.02970"/>
    <x v="7"/>
    <n v="222"/>
    <n v="0"/>
    <n v="0.89"/>
    <n v="0.89"/>
    <n v="0.89"/>
    <n v="0.89"/>
    <n v="0.89"/>
    <n v="0"/>
    <d v="2025-08-05T20:57:18"/>
    <n v="472"/>
    <n v="1"/>
    <n v="1"/>
  </r>
  <r>
    <x v="3"/>
    <s v="Administration Secretariat"/>
    <n v="4"/>
    <s v="Administration"/>
    <n v="4"/>
    <s v="Administration Secretariat"/>
    <s v="Executive Branch"/>
    <n v="1"/>
    <n v="194"/>
    <s v="059000"/>
    <s v="Department of General Services"/>
    <x v="33"/>
    <s v="05"/>
    <s v="Enterprise"/>
    <s v="05: Enterprise"/>
    <s v="05010"/>
    <s v="Consolidated Laboratory Srvcs"/>
    <x v="78"/>
    <x v="0"/>
    <s v="194.05010"/>
    <x v="0"/>
    <n v="100"/>
    <n v="1442668.37"/>
    <n v="903422.57000000007"/>
    <n v="1637040.52"/>
    <n v="1940335.29"/>
    <n v="3565511.77"/>
    <n v="4321747.0999999996"/>
    <n v="3958126.26"/>
    <d v="2025-08-05T20:57:18"/>
    <n v="473"/>
    <n v="1"/>
    <n v="1"/>
  </r>
  <r>
    <x v="3"/>
    <s v="Administration Secretariat"/>
    <n v="4"/>
    <s v="Administration"/>
    <n v="4"/>
    <s v="Administration Secretariat"/>
    <s v="Executive Branch"/>
    <n v="1"/>
    <n v="194"/>
    <s v="059000"/>
    <s v="Department of General Services"/>
    <x v="33"/>
    <s v="05"/>
    <s v="Enterprise"/>
    <s v="05: Enterprise"/>
    <s v="05010"/>
    <s v="Consolidated Laboratory Srvcs"/>
    <x v="78"/>
    <x v="0"/>
    <s v="194.05010"/>
    <x v="1"/>
    <n v="135"/>
    <n v="12292757"/>
    <n v="12485757"/>
    <n v="14646712"/>
    <n v="14409132"/>
    <n v="14271350"/>
    <n v="14271350"/>
    <n v="15084615"/>
    <d v="2025-08-05T20:57:18"/>
    <n v="474"/>
    <n v="1"/>
    <n v="1"/>
  </r>
  <r>
    <x v="3"/>
    <s v="Administration Secretariat"/>
    <n v="4"/>
    <s v="Administration"/>
    <n v="4"/>
    <s v="Administration Secretariat"/>
    <s v="Executive Branch"/>
    <n v="1"/>
    <n v="194"/>
    <s v="059000"/>
    <s v="Department of General Services"/>
    <x v="33"/>
    <s v="05"/>
    <s v="Enterprise"/>
    <s v="05: Enterprise"/>
    <s v="05010"/>
    <s v="Consolidated Laboratory Srvcs"/>
    <x v="78"/>
    <x v="0"/>
    <s v="194.05010"/>
    <x v="2"/>
    <n v="200"/>
    <n v="10485859.600000003"/>
    <n v="11337176.180000013"/>
    <n v="11293403.890000002"/>
    <n v="12265512.640000004"/>
    <n v="12679876.369999995"/>
    <n v="11633044.700000001"/>
    <n v="13946387.84"/>
    <d v="2025-08-05T20:57:18"/>
    <n v="475"/>
    <n v="1"/>
    <n v="1"/>
  </r>
  <r>
    <x v="3"/>
    <s v="Administration Secretariat"/>
    <n v="4"/>
    <s v="Administration"/>
    <n v="4"/>
    <s v="Administration Secretariat"/>
    <s v="Executive Branch"/>
    <n v="1"/>
    <n v="194"/>
    <s v="059000"/>
    <s v="Department of General Services"/>
    <x v="33"/>
    <s v="05"/>
    <s v="Enterprise"/>
    <s v="05: Enterprise"/>
    <s v="05010"/>
    <s v="Consolidated Laboratory Srvcs"/>
    <x v="78"/>
    <x v="0"/>
    <s v="194.05010"/>
    <x v="3"/>
    <n v="220"/>
    <n v="1806897.3999999966"/>
    <n v="1148580.8199999873"/>
    <n v="3353308.1099999975"/>
    <n v="2143619.3599999957"/>
    <n v="1591473.6300000045"/>
    <n v="2638305.2999999989"/>
    <n v="1138227.1600000001"/>
    <d v="2025-08-05T20:57:18"/>
    <n v="476"/>
    <n v="1"/>
    <n v="1"/>
  </r>
  <r>
    <x v="3"/>
    <s v="Administration Secretariat"/>
    <n v="4"/>
    <s v="Administration"/>
    <n v="4"/>
    <s v="Administration Secretariat"/>
    <s v="Executive Branch"/>
    <n v="1"/>
    <n v="194"/>
    <s v="059000"/>
    <s v="Department of General Services"/>
    <x v="33"/>
    <s v="05"/>
    <s v="Enterprise"/>
    <s v="05: Enterprise"/>
    <s v="05010"/>
    <s v="Consolidated Laboratory Srvcs"/>
    <x v="78"/>
    <x v="0"/>
    <s v="194.05010"/>
    <x v="5"/>
    <n v="500"/>
    <n v="10433106.469999999"/>
    <n v="12846994.84"/>
    <n v="14176958.560000001"/>
    <n v="13792906.15"/>
    <n v="14241152.430000002"/>
    <n v="15074915.210000001"/>
    <n v="15990414.000000002"/>
    <d v="2025-08-05T20:57:18"/>
    <n v="477"/>
    <n v="1"/>
    <n v="1"/>
  </r>
  <r>
    <x v="3"/>
    <s v="Administration Secretariat"/>
    <n v="4"/>
    <s v="Administration"/>
    <n v="4"/>
    <s v="Administration Secretariat"/>
    <s v="Executive Branch"/>
    <n v="1"/>
    <n v="194"/>
    <s v="059000"/>
    <s v="Department of General Services"/>
    <x v="33"/>
    <s v="05"/>
    <s v="Enterprise"/>
    <s v="05: Enterprise"/>
    <s v="05010"/>
    <s v="Consolidated Laboratory Srvcs"/>
    <x v="78"/>
    <x v="0"/>
    <s v="194.05010"/>
    <x v="4"/>
    <n v="525"/>
    <n v="-1625174"/>
    <n v="-1625174"/>
    <n v="-1576992.06"/>
    <n v="-1625174.04"/>
    <n v="-1702689.96"/>
    <n v="-1702690"/>
    <n v="-1702690"/>
    <d v="2025-08-05T20:57:18"/>
    <n v="478"/>
    <n v="1"/>
    <n v="1"/>
  </r>
  <r>
    <x v="3"/>
    <s v="Administration Secretariat"/>
    <n v="4"/>
    <s v="Administration"/>
    <n v="4"/>
    <s v="Administration Secretariat"/>
    <s v="Executive Branch"/>
    <n v="1"/>
    <n v="194"/>
    <s v="059000"/>
    <s v="Department of General Services"/>
    <x v="33"/>
    <s v="05"/>
    <s v="Enterprise"/>
    <s v="05: Enterprise"/>
    <s v="05020"/>
    <s v="Fed Safe Drnkng Wtr Test Prcds"/>
    <x v="79"/>
    <x v="0"/>
    <s v="194.05020"/>
    <x v="0"/>
    <n v="100"/>
    <n v="342072.68"/>
    <n v="525622.2300000001"/>
    <n v="569366.93000000005"/>
    <n v="364717.76"/>
    <n v="599433.14"/>
    <n v="758169.22"/>
    <n v="519170.66"/>
    <d v="2025-08-05T20:57:18"/>
    <n v="479"/>
    <n v="1"/>
    <n v="1"/>
  </r>
  <r>
    <x v="3"/>
    <s v="Administration Secretariat"/>
    <n v="4"/>
    <s v="Administration"/>
    <n v="4"/>
    <s v="Administration Secretariat"/>
    <s v="Executive Branch"/>
    <n v="1"/>
    <n v="194"/>
    <s v="059000"/>
    <s v="Department of General Services"/>
    <x v="33"/>
    <s v="05"/>
    <s v="Enterprise"/>
    <s v="05: Enterprise"/>
    <s v="05020"/>
    <s v="Fed Safe Drnkng Wtr Test Prcds"/>
    <x v="79"/>
    <x v="0"/>
    <s v="194.05020"/>
    <x v="1"/>
    <n v="135"/>
    <n v="1742995"/>
    <n v="1742995"/>
    <n v="1767677"/>
    <n v="1767677"/>
    <n v="1797659"/>
    <n v="1797659"/>
    <n v="1985428"/>
    <d v="2025-08-05T20:57:18"/>
    <n v="480"/>
    <n v="1"/>
    <n v="1"/>
  </r>
  <r>
    <x v="3"/>
    <s v="Administration Secretariat"/>
    <n v="4"/>
    <s v="Administration"/>
    <n v="4"/>
    <s v="Administration Secretariat"/>
    <s v="Executive Branch"/>
    <n v="1"/>
    <n v="194"/>
    <s v="059000"/>
    <s v="Department of General Services"/>
    <x v="33"/>
    <s v="05"/>
    <s v="Enterprise"/>
    <s v="05: Enterprise"/>
    <s v="05020"/>
    <s v="Fed Safe Drnkng Wtr Test Prcds"/>
    <x v="79"/>
    <x v="0"/>
    <s v="194.05020"/>
    <x v="2"/>
    <n v="200"/>
    <n v="1181772.5"/>
    <n v="1116946.7399999998"/>
    <n v="1170202.21"/>
    <n v="1348391.709999999"/>
    <n v="1112645.3100000003"/>
    <n v="1056714.5499999998"/>
    <n v="1487726.34"/>
    <d v="2025-08-05T20:57:18"/>
    <n v="481"/>
    <n v="1"/>
    <n v="1"/>
  </r>
  <r>
    <x v="3"/>
    <s v="Administration Secretariat"/>
    <n v="4"/>
    <s v="Administration"/>
    <n v="4"/>
    <s v="Administration Secretariat"/>
    <s v="Executive Branch"/>
    <n v="1"/>
    <n v="194"/>
    <s v="059000"/>
    <s v="Department of General Services"/>
    <x v="33"/>
    <s v="05"/>
    <s v="Enterprise"/>
    <s v="05: Enterprise"/>
    <s v="05020"/>
    <s v="Fed Safe Drnkng Wtr Test Prcds"/>
    <x v="79"/>
    <x v="0"/>
    <s v="194.05020"/>
    <x v="3"/>
    <n v="220"/>
    <n v="561222.5"/>
    <n v="626048.26000000024"/>
    <n v="597474.79"/>
    <n v="419285.29000000097"/>
    <n v="685013.68999999971"/>
    <n v="740944.45000000019"/>
    <n v="497701.65999999992"/>
    <d v="2025-08-05T20:57:18"/>
    <n v="482"/>
    <n v="1"/>
    <n v="1"/>
  </r>
  <r>
    <x v="3"/>
    <s v="Administration Secretariat"/>
    <n v="4"/>
    <s v="Administration"/>
    <n v="4"/>
    <s v="Administration Secretariat"/>
    <s v="Executive Branch"/>
    <n v="1"/>
    <n v="194"/>
    <s v="059000"/>
    <s v="Department of General Services"/>
    <x v="33"/>
    <s v="05"/>
    <s v="Enterprise"/>
    <s v="05: Enterprise"/>
    <s v="05020"/>
    <s v="Fed Safe Drnkng Wtr Test Prcds"/>
    <x v="79"/>
    <x v="0"/>
    <s v="194.05020"/>
    <x v="5"/>
    <n v="500"/>
    <n v="1260883.9600000002"/>
    <n v="1231004.96"/>
    <n v="1270549.3999999999"/>
    <n v="1154420.56"/>
    <n v="1281699.6599999999"/>
    <n v="1271180.3600000001"/>
    <n v="1213004.9099999999"/>
    <d v="2025-08-05T20:57:18"/>
    <n v="483"/>
    <n v="1"/>
    <n v="1"/>
  </r>
  <r>
    <x v="3"/>
    <s v="Administration Secretariat"/>
    <n v="4"/>
    <s v="Administration"/>
    <n v="4"/>
    <s v="Administration Secretariat"/>
    <s v="Executive Branch"/>
    <n v="1"/>
    <n v="194"/>
    <s v="059000"/>
    <s v="Department of General Services"/>
    <x v="33"/>
    <s v="05"/>
    <s v="Enterprise"/>
    <s v="05: Enterprise"/>
    <s v="05050"/>
    <s v="Eva Procurement Program"/>
    <x v="80"/>
    <x v="0"/>
    <s v="194.05050"/>
    <x v="0"/>
    <n v="100"/>
    <n v="7057543.5499999998"/>
    <n v="7817027.4499999993"/>
    <n v="8667708.1600000001"/>
    <n v="17490239.75"/>
    <n v="15213926.619999997"/>
    <n v="18594361.649999999"/>
    <n v="25866920.09"/>
    <d v="2025-08-05T20:57:18"/>
    <n v="484"/>
    <n v="1"/>
    <n v="1"/>
  </r>
  <r>
    <x v="3"/>
    <s v="Administration Secretariat"/>
    <n v="4"/>
    <s v="Administration"/>
    <n v="4"/>
    <s v="Administration Secretariat"/>
    <s v="Executive Branch"/>
    <n v="1"/>
    <n v="194"/>
    <s v="059000"/>
    <s v="Department of General Services"/>
    <x v="33"/>
    <s v="05"/>
    <s v="Enterprise"/>
    <s v="05: Enterprise"/>
    <s v="05050"/>
    <s v="EVA Procurement Program"/>
    <x v="80"/>
    <x v="0"/>
    <s v="194.05050"/>
    <x v="1"/>
    <n v="135"/>
    <n v="21704273"/>
    <n v="22456888"/>
    <n v="25742365"/>
    <n v="31771331"/>
    <n v="31846611"/>
    <n v="24871273"/>
    <n v="26489586"/>
    <d v="2025-08-05T20:57:18"/>
    <n v="485"/>
    <n v="1"/>
    <n v="1"/>
  </r>
  <r>
    <x v="3"/>
    <s v="Administration Secretariat"/>
    <n v="4"/>
    <s v="Administration"/>
    <n v="4"/>
    <s v="Administration Secretariat"/>
    <s v="Executive Branch"/>
    <n v="1"/>
    <n v="194"/>
    <s v="059000"/>
    <s v="Department of General Services"/>
    <x v="33"/>
    <s v="05"/>
    <s v="Enterprise"/>
    <s v="05: Enterprise"/>
    <s v="05050"/>
    <s v="Eva Procurement Program"/>
    <x v="80"/>
    <x v="0"/>
    <s v="194.05050"/>
    <x v="2"/>
    <n v="200"/>
    <n v="21037656.579999994"/>
    <n v="22029385.499999996"/>
    <n v="23916840.470000003"/>
    <n v="25398518.079999994"/>
    <n v="29145528.109999988"/>
    <n v="19782064.659999989"/>
    <n v="21725351.140000008"/>
    <d v="2025-08-05T20:57:18"/>
    <n v="486"/>
    <n v="1"/>
    <n v="1"/>
  </r>
  <r>
    <x v="3"/>
    <s v="Administration Secretariat"/>
    <n v="4"/>
    <s v="Administration"/>
    <n v="4"/>
    <s v="Administration Secretariat"/>
    <s v="Executive Branch"/>
    <n v="1"/>
    <n v="194"/>
    <s v="059000"/>
    <s v="Department of General Services"/>
    <x v="33"/>
    <s v="05"/>
    <s v="Enterprise"/>
    <s v="05: Enterprise"/>
    <s v="05050"/>
    <s v="Eva Procurement Program"/>
    <x v="80"/>
    <x v="0"/>
    <s v="194.05050"/>
    <x v="3"/>
    <n v="220"/>
    <n v="-21037656.579999994"/>
    <n v="-22029385.499999996"/>
    <n v="-23916840.470000003"/>
    <n v="-25398518.079999994"/>
    <n v="-29145528.109999988"/>
    <n v="-19782064.659999989"/>
    <n v="-21725351.140000008"/>
    <d v="2025-08-05T20:57:18"/>
    <n v="487"/>
    <n v="1"/>
    <n v="1"/>
  </r>
  <r>
    <x v="3"/>
    <s v="Administration Secretariat"/>
    <n v="4"/>
    <s v="Administration"/>
    <n v="4"/>
    <s v="Administration Secretariat"/>
    <s v="Executive Branch"/>
    <n v="1"/>
    <n v="194"/>
    <s v="059000"/>
    <s v="Department of General Services"/>
    <x v="33"/>
    <s v="05"/>
    <s v="Enterprise"/>
    <s v="05: Enterprise"/>
    <s v="05050"/>
    <s v="EVA Procurement Program"/>
    <x v="80"/>
    <x v="0"/>
    <s v="194.05050"/>
    <x v="3"/>
    <n v="220"/>
    <n v="21704273"/>
    <n v="22456888"/>
    <n v="25742365"/>
    <n v="31771331"/>
    <n v="31846611"/>
    <n v="24871273"/>
    <n v="26489586"/>
    <d v="2025-08-05T20:57:18"/>
    <n v="488"/>
    <n v="1"/>
    <n v="1"/>
  </r>
  <r>
    <x v="3"/>
    <s v="Administration Secretariat"/>
    <n v="4"/>
    <s v="Administration"/>
    <n v="4"/>
    <s v="Administration Secretariat"/>
    <s v="Executive Branch"/>
    <n v="1"/>
    <n v="194"/>
    <s v="059000"/>
    <s v="Department of General Services"/>
    <x v="33"/>
    <s v="05"/>
    <s v="Enterprise"/>
    <s v="05: Enterprise"/>
    <s v="05050"/>
    <s v="Eva Procurement Program"/>
    <x v="80"/>
    <x v="0"/>
    <s v="194.05050"/>
    <x v="5"/>
    <n v="500"/>
    <n v="21912208.210000001"/>
    <n v="22710652.359999999"/>
    <n v="24779943.080000002"/>
    <n v="27199786.66"/>
    <n v="28369214.979999997"/>
    <n v="28662499.689999998"/>
    <n v="32998831.569999997"/>
    <d v="2025-08-05T20:57:18"/>
    <n v="489"/>
    <n v="1"/>
    <n v="1"/>
  </r>
  <r>
    <x v="3"/>
    <s v="Administration Secretariat"/>
    <n v="4"/>
    <s v="Administration"/>
    <n v="4"/>
    <s v="Administration Secretariat"/>
    <s v="Executive Branch"/>
    <n v="1"/>
    <n v="194"/>
    <s v="059000"/>
    <s v="Department of General Services"/>
    <x v="33"/>
    <s v="05"/>
    <s v="Enterprise"/>
    <s v="05: Enterprise"/>
    <s v="05050"/>
    <s v="Eva Procurement Program"/>
    <x v="80"/>
    <x v="0"/>
    <s v="194.05050"/>
    <x v="4"/>
    <n v="525"/>
    <n v="0"/>
    <n v="76527.25"/>
    <n v="0"/>
    <n v="0"/>
    <n v="0"/>
    <n v="0"/>
    <n v="0"/>
    <d v="2025-08-05T20:57:18"/>
    <n v="490"/>
    <n v="1"/>
    <n v="1"/>
  </r>
  <r>
    <x v="3"/>
    <s v="Administration Secretariat"/>
    <n v="4"/>
    <s v="Administration"/>
    <n v="4"/>
    <s v="Administration Secretariat"/>
    <s v="Executive Branch"/>
    <n v="1"/>
    <n v="194"/>
    <s v="059000"/>
    <s v="Department of General Services"/>
    <x v="33"/>
    <s v="06"/>
    <s v="Internal Service"/>
    <s v="06: Internal Service"/>
    <s v="06010"/>
    <s v="Real Estate Services"/>
    <x v="81"/>
    <x v="0"/>
    <s v="194.06010"/>
    <x v="0"/>
    <n v="100"/>
    <n v="7052222.3700000001"/>
    <n v="8051486.6200000001"/>
    <n v="7599808.1500000004"/>
    <n v="9218831.3399999999"/>
    <n v="10770822.640000001"/>
    <n v="7627903.5200000005"/>
    <n v="5915037.6799999997"/>
    <d v="2025-08-05T20:57:18"/>
    <n v="491"/>
    <n v="1"/>
    <n v="1"/>
  </r>
  <r>
    <x v="3"/>
    <s v="Administration Secretariat"/>
    <n v="4"/>
    <s v="Administration"/>
    <n v="4"/>
    <s v="Administration Secretariat"/>
    <s v="Executive Branch"/>
    <n v="1"/>
    <n v="194"/>
    <s v="059000"/>
    <s v="Department of General Services"/>
    <x v="33"/>
    <s v="06"/>
    <s v="Internal Service"/>
    <s v="06: Internal Service"/>
    <s v="06010"/>
    <s v="Real Estate Services"/>
    <x v="81"/>
    <x v="0"/>
    <s v="194.06010"/>
    <x v="1"/>
    <n v="135"/>
    <n v="67271070"/>
    <n v="69571518"/>
    <n v="73138370"/>
    <n v="77494163"/>
    <n v="80108012"/>
    <n v="85608012"/>
    <n v="87099266"/>
    <d v="2025-08-05T20:57:18"/>
    <n v="492"/>
    <n v="1"/>
    <n v="1"/>
  </r>
  <r>
    <x v="3"/>
    <s v="Administration Secretariat"/>
    <n v="4"/>
    <s v="Administration"/>
    <n v="4"/>
    <s v="Administration Secretariat"/>
    <s v="Executive Branch"/>
    <n v="1"/>
    <n v="194"/>
    <s v="059000"/>
    <s v="Department of General Services"/>
    <x v="33"/>
    <s v="06"/>
    <s v="Internal Service"/>
    <s v="06: Internal Service"/>
    <s v="06010"/>
    <s v="Real Estate Services"/>
    <x v="81"/>
    <x v="0"/>
    <s v="194.06010"/>
    <x v="2"/>
    <n v="200"/>
    <n v="66044613.430000007"/>
    <n v="69250603.410000011"/>
    <n v="73089069.160000041"/>
    <n v="77100523.570000008"/>
    <n v="80035184.460000008"/>
    <n v="84496375.579999983"/>
    <n v="86627154.840000004"/>
    <d v="2025-08-05T20:57:18"/>
    <n v="493"/>
    <n v="1"/>
    <n v="1"/>
  </r>
  <r>
    <x v="3"/>
    <s v="Administration Secretariat"/>
    <n v="4"/>
    <s v="Administration"/>
    <n v="4"/>
    <s v="Administration Secretariat"/>
    <s v="Executive Branch"/>
    <n v="1"/>
    <n v="194"/>
    <s v="059000"/>
    <s v="Department of General Services"/>
    <x v="33"/>
    <s v="06"/>
    <s v="Internal Service"/>
    <s v="06: Internal Service"/>
    <s v="06010"/>
    <s v="Real Estate Services"/>
    <x v="81"/>
    <x v="0"/>
    <s v="194.06010"/>
    <x v="3"/>
    <n v="220"/>
    <n v="1226456.5699999928"/>
    <n v="320914.58999998868"/>
    <n v="49300.839999958873"/>
    <n v="393639.42999999225"/>
    <n v="72827.539999991655"/>
    <n v="1111636.4200000167"/>
    <n v="472111.15999999642"/>
    <d v="2025-08-05T20:57:18"/>
    <n v="494"/>
    <n v="1"/>
    <n v="1"/>
  </r>
  <r>
    <x v="3"/>
    <s v="Administration Secretariat"/>
    <n v="4"/>
    <s v="Administration"/>
    <n v="4"/>
    <s v="Administration Secretariat"/>
    <s v="Executive Branch"/>
    <n v="1"/>
    <n v="194"/>
    <s v="059000"/>
    <s v="Department of General Services"/>
    <x v="33"/>
    <s v="06"/>
    <s v="Internal Service"/>
    <s v="06: Internal Service"/>
    <s v="06010"/>
    <s v="Real Estate Services"/>
    <x v="81"/>
    <x v="0"/>
    <s v="194.06010"/>
    <x v="5"/>
    <n v="500"/>
    <n v="65669049.759999998"/>
    <n v="70476473.790000007"/>
    <n v="71918993.420000017"/>
    <n v="77766255.109999999"/>
    <n v="81763024.11999999"/>
    <n v="83886868"/>
    <n v="83035159.569999993"/>
    <d v="2025-08-05T20:57:18"/>
    <n v="495"/>
    <n v="1"/>
    <n v="1"/>
  </r>
  <r>
    <x v="3"/>
    <s v="Administration Secretariat"/>
    <n v="4"/>
    <s v="Administration"/>
    <n v="4"/>
    <s v="Administration Secretariat"/>
    <s v="Executive Branch"/>
    <n v="1"/>
    <n v="194"/>
    <s v="059000"/>
    <s v="Department of General Services"/>
    <x v="33"/>
    <s v="06"/>
    <s v="Internal Service"/>
    <s v="06: Internal Service"/>
    <s v="06020"/>
    <s v="Graphics Communication"/>
    <x v="82"/>
    <x v="0"/>
    <s v="194.06020"/>
    <x v="0"/>
    <n v="100"/>
    <n v="100864.71"/>
    <n v="74824.34"/>
    <n v="34553.040000000001"/>
    <n v="0"/>
    <n v="0"/>
    <n v="0"/>
    <n v="0"/>
    <d v="2025-08-05T20:57:18"/>
    <n v="496"/>
    <n v="1"/>
    <n v="1"/>
  </r>
  <r>
    <x v="3"/>
    <s v="Administration Secretariat"/>
    <n v="4"/>
    <s v="Administration"/>
    <n v="4"/>
    <s v="Administration Secretariat"/>
    <s v="Executive Branch"/>
    <n v="1"/>
    <n v="194"/>
    <s v="059000"/>
    <s v="Department of General Services"/>
    <x v="33"/>
    <s v="06"/>
    <s v="Internal Service"/>
    <s v="06: Internal Service"/>
    <s v="06020"/>
    <s v="Graphics Communication"/>
    <x v="82"/>
    <x v="0"/>
    <s v="194.06020"/>
    <x v="1"/>
    <n v="135"/>
    <n v="165009"/>
    <n v="157052"/>
    <n v="161823"/>
    <n v="161823"/>
    <n v="0"/>
    <n v="0"/>
    <n v="0"/>
    <d v="2025-08-05T20:57:18"/>
    <n v="497"/>
    <n v="1"/>
    <n v="1"/>
  </r>
  <r>
    <x v="3"/>
    <s v="Administration Secretariat"/>
    <n v="4"/>
    <s v="Administration"/>
    <n v="4"/>
    <s v="Administration Secretariat"/>
    <s v="Executive Branch"/>
    <n v="1"/>
    <n v="194"/>
    <s v="059000"/>
    <s v="Department of General Services"/>
    <x v="33"/>
    <s v="06"/>
    <s v="Internal Service"/>
    <s v="06: Internal Service"/>
    <s v="06020"/>
    <s v="Graphics Communication"/>
    <x v="82"/>
    <x v="0"/>
    <s v="194.06020"/>
    <x v="2"/>
    <n v="200"/>
    <n v="157522.68000000002"/>
    <n v="133598"/>
    <n v="115571.15"/>
    <n v="67975.149999999994"/>
    <n v="0"/>
    <n v="0"/>
    <n v="0"/>
    <d v="2025-08-05T20:57:18"/>
    <n v="498"/>
    <n v="1"/>
    <n v="1"/>
  </r>
  <r>
    <x v="3"/>
    <s v="Administration Secretariat"/>
    <n v="4"/>
    <s v="Administration"/>
    <n v="4"/>
    <s v="Administration Secretariat"/>
    <s v="Executive Branch"/>
    <n v="1"/>
    <n v="194"/>
    <s v="059000"/>
    <s v="Department of General Services"/>
    <x v="33"/>
    <s v="06"/>
    <s v="Internal Service"/>
    <s v="06: Internal Service"/>
    <s v="06020"/>
    <s v="Graphics Communication"/>
    <x v="82"/>
    <x v="0"/>
    <s v="194.06020"/>
    <x v="3"/>
    <n v="220"/>
    <n v="7486.3199999999779"/>
    <n v="23454"/>
    <n v="46251.850000000006"/>
    <n v="93847.85"/>
    <n v="0"/>
    <n v="0"/>
    <n v="0"/>
    <d v="2025-08-05T20:57:18"/>
    <n v="499"/>
    <n v="1"/>
    <n v="1"/>
  </r>
  <r>
    <x v="3"/>
    <s v="Administration Secretariat"/>
    <n v="4"/>
    <s v="Administration"/>
    <n v="4"/>
    <s v="Administration Secretariat"/>
    <s v="Executive Branch"/>
    <n v="1"/>
    <n v="194"/>
    <s v="059000"/>
    <s v="Department of General Services"/>
    <x v="33"/>
    <s v="06"/>
    <s v="Internal Service"/>
    <s v="06: Internal Service"/>
    <s v="06020"/>
    <s v="Graphics Communication"/>
    <x v="82"/>
    <x v="0"/>
    <s v="194.06020"/>
    <x v="5"/>
    <n v="500"/>
    <n v="164501.21000000002"/>
    <n v="127311.54999999999"/>
    <n v="75954.350000000006"/>
    <n v="41797.1"/>
    <n v="0"/>
    <n v="0"/>
    <n v="0"/>
    <d v="2025-08-05T20:57:18"/>
    <n v="500"/>
    <n v="1"/>
    <n v="1"/>
  </r>
  <r>
    <x v="3"/>
    <s v="Administration Secretariat"/>
    <n v="4"/>
    <s v="Administration"/>
    <n v="4"/>
    <s v="Administration Secretariat"/>
    <s v="Executive Branch"/>
    <n v="1"/>
    <n v="194"/>
    <s v="059000"/>
    <s v="Department of General Services"/>
    <x v="33"/>
    <s v="06"/>
    <s v="Internal Service"/>
    <s v="06: Internal Service"/>
    <s v="06030"/>
    <s v="State Surplus Property Program"/>
    <x v="83"/>
    <x v="0"/>
    <s v="194.06030"/>
    <x v="0"/>
    <n v="100"/>
    <n v="508166.69999999995"/>
    <n v="576203.99"/>
    <n v="694758"/>
    <n v="982155.29999999993"/>
    <n v="1272055.1500000001"/>
    <n v="1456570.08"/>
    <n v="1319431.07"/>
    <d v="2025-08-05T20:57:18"/>
    <n v="501"/>
    <n v="1"/>
    <n v="1"/>
  </r>
  <r>
    <x v="3"/>
    <s v="Administration Secretariat"/>
    <n v="4"/>
    <s v="Administration"/>
    <n v="4"/>
    <s v="Administration Secretariat"/>
    <s v="Executive Branch"/>
    <n v="1"/>
    <n v="194"/>
    <s v="059000"/>
    <s v="Department of General Services"/>
    <x v="33"/>
    <s v="06"/>
    <s v="Internal Service"/>
    <s v="06: Internal Service"/>
    <s v="06030"/>
    <s v="State Surplus Property Program"/>
    <x v="83"/>
    <x v="0"/>
    <s v="194.06030"/>
    <x v="1"/>
    <n v="135"/>
    <n v="1383273"/>
    <n v="1395454"/>
    <n v="1423386"/>
    <n v="1423386"/>
    <n v="1722462"/>
    <n v="1456462"/>
    <n v="1554767"/>
    <d v="2025-08-05T20:57:18"/>
    <n v="502"/>
    <n v="1"/>
    <n v="1"/>
  </r>
  <r>
    <x v="3"/>
    <s v="Administration Secretariat"/>
    <n v="4"/>
    <s v="Administration"/>
    <n v="4"/>
    <s v="Administration Secretariat"/>
    <s v="Executive Branch"/>
    <n v="1"/>
    <n v="194"/>
    <s v="059000"/>
    <s v="Department of General Services"/>
    <x v="33"/>
    <s v="06"/>
    <s v="Internal Service"/>
    <s v="06: Internal Service"/>
    <s v="06030"/>
    <s v="State Surplus Property Program"/>
    <x v="83"/>
    <x v="0"/>
    <s v="194.06030"/>
    <x v="2"/>
    <n v="200"/>
    <n v="1375027.3700000006"/>
    <n v="1045128.5400000003"/>
    <n v="1205157.5"/>
    <n v="981066.44999999984"/>
    <n v="1493171.9399999995"/>
    <n v="1343018.7500000002"/>
    <n v="1554708.9899999995"/>
    <d v="2025-08-05T20:57:18"/>
    <n v="503"/>
    <n v="1"/>
    <n v="1"/>
  </r>
  <r>
    <x v="3"/>
    <s v="Administration Secretariat"/>
    <n v="4"/>
    <s v="Administration"/>
    <n v="4"/>
    <s v="Administration Secretariat"/>
    <s v="Executive Branch"/>
    <n v="1"/>
    <n v="194"/>
    <s v="059000"/>
    <s v="Department of General Services"/>
    <x v="33"/>
    <s v="06"/>
    <s v="Internal Service"/>
    <s v="06: Internal Service"/>
    <s v="06030"/>
    <s v="State Surplus Property Program"/>
    <x v="83"/>
    <x v="0"/>
    <s v="194.06030"/>
    <x v="3"/>
    <n v="220"/>
    <n v="8245.6299999994226"/>
    <n v="350325.45999999973"/>
    <n v="218228.5"/>
    <n v="442319.55000000016"/>
    <n v="229290.06000000052"/>
    <n v="113443.24999999977"/>
    <n v="58.010000000474975"/>
    <d v="2025-08-05T20:57:18"/>
    <n v="504"/>
    <n v="1"/>
    <n v="1"/>
  </r>
  <r>
    <x v="3"/>
    <s v="Administration Secretariat"/>
    <n v="4"/>
    <s v="Administration"/>
    <n v="4"/>
    <s v="Administration Secretariat"/>
    <s v="Executive Branch"/>
    <n v="1"/>
    <n v="194"/>
    <s v="059000"/>
    <s v="Department of General Services"/>
    <x v="33"/>
    <s v="06"/>
    <s v="Internal Service"/>
    <s v="06: Internal Service"/>
    <s v="06030"/>
    <s v="State Surplus Property Program"/>
    <x v="83"/>
    <x v="0"/>
    <s v="194.06030"/>
    <x v="5"/>
    <n v="500"/>
    <n v="1464259.07"/>
    <n v="1019312.6200000001"/>
    <n v="1298934.5"/>
    <n v="1290186.6800000002"/>
    <n v="1786394.29"/>
    <n v="1360799.6800000002"/>
    <n v="1621577.73"/>
    <d v="2025-08-05T20:57:18"/>
    <n v="505"/>
    <n v="1"/>
    <n v="1"/>
  </r>
  <r>
    <x v="3"/>
    <s v="Administration Secretariat"/>
    <n v="4"/>
    <s v="Administration"/>
    <n v="4"/>
    <s v="Administration Secretariat"/>
    <s v="Executive Branch"/>
    <n v="1"/>
    <n v="194"/>
    <s v="059000"/>
    <s v="Department of General Services"/>
    <x v="33"/>
    <s v="06"/>
    <s v="Internal Service"/>
    <s v="06: Internal Service"/>
    <s v="06040"/>
    <s v="Dgs Maintenance &amp; Repair Proj"/>
    <x v="84"/>
    <x v="0"/>
    <s v="194.06040"/>
    <x v="0"/>
    <n v="100"/>
    <n v="23810529.859999999"/>
    <n v="23692142.620000001"/>
    <n v="30704893.359999999"/>
    <n v="31503966.690000001"/>
    <n v="23644689.190000001"/>
    <n v="21562839.099999998"/>
    <n v="7674698.0599999996"/>
    <d v="2025-08-05T20:57:18"/>
    <n v="506"/>
    <n v="1"/>
    <n v="1"/>
  </r>
  <r>
    <x v="3"/>
    <s v="Administration Secretariat"/>
    <n v="4"/>
    <s v="Administration"/>
    <n v="4"/>
    <s v="Administration Secretariat"/>
    <s v="Executive Branch"/>
    <n v="1"/>
    <n v="194"/>
    <s v="059000"/>
    <s v="Department of General Services"/>
    <x v="33"/>
    <s v="06"/>
    <s v="Internal Service"/>
    <s v="06: Internal Service"/>
    <s v="06040"/>
    <s v="DGS Maintenance &amp; Repair Proj"/>
    <x v="84"/>
    <x v="0"/>
    <s v="194.06040"/>
    <x v="1"/>
    <n v="135"/>
    <n v="41142683"/>
    <n v="39270413.5"/>
    <n v="41136884"/>
    <n v="42197934"/>
    <n v="45557636"/>
    <n v="46594480"/>
    <n v="49834318"/>
    <d v="2025-08-05T20:57:18"/>
    <n v="507"/>
    <n v="1"/>
    <n v="1"/>
  </r>
  <r>
    <x v="3"/>
    <s v="Administration Secretariat"/>
    <n v="4"/>
    <s v="Administration"/>
    <n v="4"/>
    <s v="Administration Secretariat"/>
    <s v="Executive Branch"/>
    <n v="1"/>
    <n v="194"/>
    <s v="059000"/>
    <s v="Department of General Services"/>
    <x v="33"/>
    <s v="06"/>
    <s v="Internal Service"/>
    <s v="06: Internal Service"/>
    <s v="06040"/>
    <s v="DGS Maintenance &amp; Repair Proj"/>
    <x v="84"/>
    <x v="0"/>
    <s v="194.06040"/>
    <x v="6"/>
    <n v="137"/>
    <n v="578345"/>
    <n v="578345.31999999995"/>
    <n v="578345.31999999995"/>
    <n v="578345.31999999995"/>
    <n v="572345.31999999995"/>
    <n v="572345.31999999995"/>
    <n v="0"/>
    <d v="2025-08-05T20:57:18"/>
    <n v="508"/>
    <n v="1"/>
    <n v="1"/>
  </r>
  <r>
    <x v="3"/>
    <s v="Administration Secretariat"/>
    <n v="4"/>
    <s v="Administration"/>
    <n v="4"/>
    <s v="Administration Secretariat"/>
    <s v="Executive Branch"/>
    <n v="1"/>
    <n v="194"/>
    <s v="059000"/>
    <s v="Department of General Services"/>
    <x v="33"/>
    <s v="06"/>
    <s v="Internal Service"/>
    <s v="06: Internal Service"/>
    <s v="06040"/>
    <s v="Dgs Maintenance &amp; Repair Proj"/>
    <x v="84"/>
    <x v="0"/>
    <s v="194.06040"/>
    <x v="2"/>
    <n v="200"/>
    <n v="39376465.790000014"/>
    <n v="38014631.149999991"/>
    <n v="39475853.630000003"/>
    <n v="40897847.150000028"/>
    <n v="45447185.31999997"/>
    <n v="43231356.709999971"/>
    <n v="46147170.200000033"/>
    <d v="2025-08-05T20:57:18"/>
    <n v="509"/>
    <n v="1"/>
    <n v="1"/>
  </r>
  <r>
    <x v="3"/>
    <s v="Administration Secretariat"/>
    <n v="4"/>
    <s v="Administration"/>
    <n v="4"/>
    <s v="Administration Secretariat"/>
    <s v="Executive Branch"/>
    <n v="1"/>
    <n v="194"/>
    <s v="059000"/>
    <s v="Department of General Services"/>
    <x v="33"/>
    <s v="06"/>
    <s v="Internal Service"/>
    <s v="06: Internal Service"/>
    <s v="06040"/>
    <s v="DGS Maintenance &amp; Repair Proj"/>
    <x v="84"/>
    <x v="0"/>
    <s v="194.06040"/>
    <x v="3"/>
    <n v="220"/>
    <n v="41142683"/>
    <n v="39270413.5"/>
    <n v="41136884"/>
    <n v="42197934"/>
    <n v="45557636"/>
    <n v="46594480"/>
    <n v="49834318"/>
    <d v="2025-08-05T20:57:18"/>
    <n v="510"/>
    <n v="1"/>
    <n v="1"/>
  </r>
  <r>
    <x v="3"/>
    <s v="Administration Secretariat"/>
    <n v="4"/>
    <s v="Administration"/>
    <n v="4"/>
    <s v="Administration Secretariat"/>
    <s v="Executive Branch"/>
    <n v="1"/>
    <n v="194"/>
    <s v="059000"/>
    <s v="Department of General Services"/>
    <x v="33"/>
    <s v="06"/>
    <s v="Internal Service"/>
    <s v="06: Internal Service"/>
    <s v="06040"/>
    <s v="Dgs Maintenance &amp; Repair Proj"/>
    <x v="84"/>
    <x v="0"/>
    <s v="194.06040"/>
    <x v="3"/>
    <n v="220"/>
    <n v="-39376465.790000014"/>
    <n v="-38014631.149999991"/>
    <n v="-39475853.630000003"/>
    <n v="-40897847.150000028"/>
    <n v="-45447185.31999997"/>
    <n v="-43231356.709999971"/>
    <n v="-46147170.200000033"/>
    <d v="2025-08-05T20:57:18"/>
    <n v="511"/>
    <n v="1"/>
    <n v="1"/>
  </r>
  <r>
    <x v="3"/>
    <s v="Administration Secretariat"/>
    <n v="4"/>
    <s v="Administration"/>
    <n v="4"/>
    <s v="Administration Secretariat"/>
    <s v="Executive Branch"/>
    <n v="1"/>
    <n v="194"/>
    <s v="059000"/>
    <s v="Department of General Services"/>
    <x v="33"/>
    <s v="06"/>
    <s v="Internal Service"/>
    <s v="06: Internal Service"/>
    <s v="06040"/>
    <s v="DGS Maintenance &amp; Repair Proj"/>
    <x v="84"/>
    <x v="0"/>
    <s v="194.06040"/>
    <x v="7"/>
    <n v="222"/>
    <n v="578345"/>
    <n v="578345.31999999995"/>
    <n v="578345.31999999995"/>
    <n v="578345.31999999995"/>
    <n v="572345.31999999995"/>
    <n v="572345.31999999995"/>
    <n v="0"/>
    <d v="2025-08-05T20:57:18"/>
    <n v="512"/>
    <n v="1"/>
    <n v="1"/>
  </r>
  <r>
    <x v="3"/>
    <s v="Administration Secretariat"/>
    <n v="4"/>
    <s v="Administration"/>
    <n v="4"/>
    <s v="Administration Secretariat"/>
    <s v="Executive Branch"/>
    <n v="1"/>
    <n v="194"/>
    <s v="059000"/>
    <s v="Department of General Services"/>
    <x v="33"/>
    <s v="06"/>
    <s v="Internal Service"/>
    <s v="06: Internal Service"/>
    <s v="06040"/>
    <s v="Dgs Maintenance &amp; Repair Proj"/>
    <x v="84"/>
    <x v="0"/>
    <s v="194.06040"/>
    <x v="5"/>
    <n v="500"/>
    <n v="38342703.509999998"/>
    <n v="39373520.939999998"/>
    <n v="40402565.660000004"/>
    <n v="40310682.799999997"/>
    <n v="41490038.130000003"/>
    <n v="41133803.689999998"/>
    <n v="44455931.43"/>
    <d v="2025-08-05T20:57:18"/>
    <n v="513"/>
    <n v="1"/>
    <n v="1"/>
  </r>
  <r>
    <x v="3"/>
    <s v="Administration Secretariat"/>
    <n v="4"/>
    <s v="Administration"/>
    <n v="4"/>
    <s v="Administration Secretariat"/>
    <s v="Executive Branch"/>
    <n v="1"/>
    <n v="194"/>
    <s v="059000"/>
    <s v="Department of General Services"/>
    <x v="33"/>
    <s v="06"/>
    <s v="Internal Service"/>
    <s v="06: Internal Service"/>
    <s v="06040"/>
    <s v="Dgs Maintenance &amp; Repair Proj"/>
    <x v="84"/>
    <x v="0"/>
    <s v="194.06040"/>
    <x v="4"/>
    <n v="525"/>
    <n v="0"/>
    <n v="0"/>
    <n v="209131.5"/>
    <n v="0"/>
    <n v="0"/>
    <n v="0"/>
    <n v="0"/>
    <d v="2025-08-05T20:57:18"/>
    <n v="514"/>
    <n v="1"/>
    <n v="1"/>
  </r>
  <r>
    <x v="3"/>
    <s v="Administration Secretariat"/>
    <n v="4"/>
    <s v="Administration"/>
    <n v="4"/>
    <s v="Administration Secretariat"/>
    <s v="Executive Branch"/>
    <n v="1"/>
    <n v="194"/>
    <s v="059000"/>
    <s v="Department of General Services"/>
    <x v="33"/>
    <s v="06"/>
    <s v="Internal Service"/>
    <s v="06: Internal Service"/>
    <s v="06050"/>
    <s v="Federal Surplus Property Prgm"/>
    <x v="85"/>
    <x v="0"/>
    <s v="194.06050"/>
    <x v="0"/>
    <n v="100"/>
    <n v="1079102.3799999999"/>
    <n v="641096.26"/>
    <n v="408880.84"/>
    <n v="222215.28"/>
    <n v="252974.3"/>
    <n v="305051.08"/>
    <n v="514513.18000000005"/>
    <d v="2025-08-05T20:57:18"/>
    <n v="515"/>
    <n v="1"/>
    <n v="1"/>
  </r>
  <r>
    <x v="3"/>
    <s v="Administration Secretariat"/>
    <n v="4"/>
    <s v="Administration"/>
    <n v="4"/>
    <s v="Administration Secretariat"/>
    <s v="Executive Branch"/>
    <n v="1"/>
    <n v="194"/>
    <s v="059000"/>
    <s v="Department of General Services"/>
    <x v="33"/>
    <s v="06"/>
    <s v="Internal Service"/>
    <s v="06: Internal Service"/>
    <s v="06050"/>
    <s v="Federal Surplus Property Prgm"/>
    <x v="85"/>
    <x v="0"/>
    <s v="194.06050"/>
    <x v="1"/>
    <n v="135"/>
    <n v="584607"/>
    <n v="587693"/>
    <n v="597437"/>
    <n v="597437"/>
    <n v="343042"/>
    <n v="609042"/>
    <n v="618386"/>
    <d v="2025-08-05T20:57:18"/>
    <n v="516"/>
    <n v="1"/>
    <n v="1"/>
  </r>
  <r>
    <x v="3"/>
    <s v="Administration Secretariat"/>
    <n v="4"/>
    <s v="Administration"/>
    <n v="4"/>
    <s v="Administration Secretariat"/>
    <s v="Executive Branch"/>
    <n v="1"/>
    <n v="194"/>
    <s v="059000"/>
    <s v="Department of General Services"/>
    <x v="33"/>
    <s v="06"/>
    <s v="Internal Service"/>
    <s v="06: Internal Service"/>
    <s v="06050"/>
    <s v="Federal Surplus Property Prgm"/>
    <x v="85"/>
    <x v="0"/>
    <s v="194.06050"/>
    <x v="2"/>
    <n v="200"/>
    <n v="321012.19000000006"/>
    <n v="534796.74"/>
    <n v="428772.76"/>
    <n v="416581.21"/>
    <n v="173212.58999999994"/>
    <n v="130995.18000000001"/>
    <n v="177029.36"/>
    <d v="2025-08-05T20:57:18"/>
    <n v="517"/>
    <n v="1"/>
    <n v="1"/>
  </r>
  <r>
    <x v="3"/>
    <s v="Administration Secretariat"/>
    <n v="4"/>
    <s v="Administration"/>
    <n v="4"/>
    <s v="Administration Secretariat"/>
    <s v="Executive Branch"/>
    <n v="1"/>
    <n v="194"/>
    <s v="059000"/>
    <s v="Department of General Services"/>
    <x v="33"/>
    <s v="06"/>
    <s v="Internal Service"/>
    <s v="06: Internal Service"/>
    <s v="06050"/>
    <s v="Federal Surplus Property Prgm"/>
    <x v="85"/>
    <x v="0"/>
    <s v="194.06050"/>
    <x v="3"/>
    <n v="220"/>
    <n v="263594.80999999994"/>
    <n v="52896.260000000009"/>
    <n v="168664.24"/>
    <n v="180855.78999999998"/>
    <n v="169829.41000000006"/>
    <n v="478046.82"/>
    <n v="441356.64"/>
    <d v="2025-08-05T20:57:18"/>
    <n v="518"/>
    <n v="1"/>
    <n v="1"/>
  </r>
  <r>
    <x v="3"/>
    <s v="Administration Secretariat"/>
    <n v="4"/>
    <s v="Administration"/>
    <n v="4"/>
    <s v="Administration Secretariat"/>
    <s v="Executive Branch"/>
    <n v="1"/>
    <n v="194"/>
    <s v="059000"/>
    <s v="Department of General Services"/>
    <x v="33"/>
    <s v="06"/>
    <s v="Internal Service"/>
    <s v="06: Internal Service"/>
    <s v="06050"/>
    <s v="Federal Surplus Property Prgm"/>
    <x v="85"/>
    <x v="0"/>
    <s v="194.06050"/>
    <x v="5"/>
    <n v="500"/>
    <n v="427272.60000000009"/>
    <n v="96790.62000000001"/>
    <n v="196557.34000000003"/>
    <n v="229915.65000000002"/>
    <n v="203971.61"/>
    <n v="183071.96000000002"/>
    <n v="386491.46"/>
    <d v="2025-08-05T20:57:18"/>
    <n v="519"/>
    <n v="1"/>
    <n v="1"/>
  </r>
  <r>
    <x v="3"/>
    <s v="Administration Secretariat"/>
    <n v="4"/>
    <s v="Administration"/>
    <n v="4"/>
    <s v="Administration Secretariat"/>
    <s v="Executive Branch"/>
    <n v="1"/>
    <n v="194"/>
    <s v="059000"/>
    <s v="Department of General Services"/>
    <x v="33"/>
    <s v="06"/>
    <s v="Internal Service"/>
    <s v="06: Internal Service"/>
    <s v="06060"/>
    <s v="Deq Analytical Testng Services"/>
    <x v="86"/>
    <x v="0"/>
    <s v="194.06060"/>
    <x v="0"/>
    <n v="100"/>
    <n v="930587.65"/>
    <n v="628355.42999999993"/>
    <n v="341000.3"/>
    <n v="655507.98"/>
    <n v="1508061.3"/>
    <n v="1107717.5900000001"/>
    <n v="728078.12"/>
    <d v="2025-08-05T20:57:18"/>
    <n v="520"/>
    <n v="1"/>
    <n v="1"/>
  </r>
  <r>
    <x v="3"/>
    <s v="Administration Secretariat"/>
    <n v="4"/>
    <s v="Administration"/>
    <n v="4"/>
    <s v="Administration Secretariat"/>
    <s v="Executive Branch"/>
    <n v="1"/>
    <n v="194"/>
    <s v="059000"/>
    <s v="Department of General Services"/>
    <x v="33"/>
    <s v="06"/>
    <s v="Internal Service"/>
    <s v="06: Internal Service"/>
    <s v="06060"/>
    <s v="DEQ Analytical Testng Services"/>
    <x v="86"/>
    <x v="0"/>
    <s v="194.06060"/>
    <x v="1"/>
    <n v="135"/>
    <n v="4422932"/>
    <n v="4702932"/>
    <n v="4345016"/>
    <n v="5050209"/>
    <n v="5134355"/>
    <n v="5134355"/>
    <n v="5934322"/>
    <d v="2025-08-05T20:57:18"/>
    <n v="521"/>
    <n v="1"/>
    <n v="1"/>
  </r>
  <r>
    <x v="3"/>
    <s v="Administration Secretariat"/>
    <n v="4"/>
    <s v="Administration"/>
    <n v="4"/>
    <s v="Administration Secretariat"/>
    <s v="Executive Branch"/>
    <n v="1"/>
    <n v="194"/>
    <s v="059000"/>
    <s v="Department of General Services"/>
    <x v="33"/>
    <s v="06"/>
    <s v="Internal Service"/>
    <s v="06: Internal Service"/>
    <s v="06060"/>
    <s v="Deq Analytical Testng Services"/>
    <x v="86"/>
    <x v="0"/>
    <s v="194.06060"/>
    <x v="2"/>
    <n v="200"/>
    <n v="4341713.25"/>
    <n v="4416259.4899999974"/>
    <n v="3466348.7800000007"/>
    <n v="3517603.1999999983"/>
    <n v="3901623.9099999997"/>
    <n v="5124513.01"/>
    <n v="5442916.9199999999"/>
    <d v="2025-08-05T20:57:18"/>
    <n v="522"/>
    <n v="1"/>
    <n v="1"/>
  </r>
  <r>
    <x v="3"/>
    <s v="Administration Secretariat"/>
    <n v="4"/>
    <s v="Administration"/>
    <n v="4"/>
    <s v="Administration Secretariat"/>
    <s v="Executive Branch"/>
    <n v="1"/>
    <n v="194"/>
    <s v="059000"/>
    <s v="Department of General Services"/>
    <x v="33"/>
    <s v="06"/>
    <s v="Internal Service"/>
    <s v="06: Internal Service"/>
    <s v="06060"/>
    <s v="DEQ Analytical Testng Services"/>
    <x v="86"/>
    <x v="0"/>
    <s v="194.06060"/>
    <x v="3"/>
    <n v="220"/>
    <n v="4422932"/>
    <n v="4702932"/>
    <n v="4345016"/>
    <n v="5050209"/>
    <n v="5134355"/>
    <n v="5134355"/>
    <n v="5934322"/>
    <d v="2025-08-05T20:57:18"/>
    <n v="523"/>
    <n v="1"/>
    <n v="1"/>
  </r>
  <r>
    <x v="3"/>
    <s v="Administration Secretariat"/>
    <n v="4"/>
    <s v="Administration"/>
    <n v="4"/>
    <s v="Administration Secretariat"/>
    <s v="Executive Branch"/>
    <n v="1"/>
    <n v="194"/>
    <s v="059000"/>
    <s v="Department of General Services"/>
    <x v="33"/>
    <s v="06"/>
    <s v="Internal Service"/>
    <s v="06: Internal Service"/>
    <s v="06060"/>
    <s v="Deq Analytical Testng Services"/>
    <x v="86"/>
    <x v="0"/>
    <s v="194.06060"/>
    <x v="3"/>
    <n v="220"/>
    <n v="-4341713.25"/>
    <n v="-4416259.4899999974"/>
    <n v="-3466348.7800000007"/>
    <n v="-3517603.1999999983"/>
    <n v="-3901623.9099999997"/>
    <n v="-5124513.01"/>
    <n v="-5442916.9199999999"/>
    <d v="2025-08-05T20:57:18"/>
    <n v="524"/>
    <n v="1"/>
    <n v="1"/>
  </r>
  <r>
    <x v="3"/>
    <s v="Administration Secretariat"/>
    <n v="4"/>
    <s v="Administration"/>
    <n v="4"/>
    <s v="Administration Secretariat"/>
    <s v="Executive Branch"/>
    <n v="1"/>
    <n v="194"/>
    <s v="059000"/>
    <s v="Department of General Services"/>
    <x v="33"/>
    <s v="06"/>
    <s v="Internal Service"/>
    <s v="06: Internal Service"/>
    <s v="06060"/>
    <s v="Deq Analytical Testng Services"/>
    <x v="86"/>
    <x v="0"/>
    <s v="194.06060"/>
    <x v="5"/>
    <n v="500"/>
    <n v="4220313.74"/>
    <n v="3725773.27"/>
    <n v="2790739.65"/>
    <n v="3443856.88"/>
    <n v="4365923.2300000004"/>
    <n v="4335915.3"/>
    <n v="4675023.45"/>
    <d v="2025-08-05T20:57:18"/>
    <n v="525"/>
    <n v="1"/>
    <n v="1"/>
  </r>
  <r>
    <x v="3"/>
    <s v="Administration Secretariat"/>
    <n v="4"/>
    <s v="Administration"/>
    <n v="4"/>
    <s v="Administration Secretariat"/>
    <s v="Executive Branch"/>
    <n v="1"/>
    <n v="194"/>
    <s v="059000"/>
    <s v="Department of General Services"/>
    <x v="33"/>
    <s v="06"/>
    <s v="Internal Service"/>
    <s v="06: Internal Service"/>
    <s v="06060"/>
    <s v="Deq Analytical Testng Services"/>
    <x v="86"/>
    <x v="0"/>
    <s v="194.06060"/>
    <x v="4"/>
    <n v="525"/>
    <n v="388254"/>
    <n v="388254"/>
    <n v="388254"/>
    <n v="388254"/>
    <n v="388254"/>
    <n v="388254"/>
    <n v="388254"/>
    <d v="2025-08-05T20:57:18"/>
    <n v="526"/>
    <n v="1"/>
    <n v="1"/>
  </r>
  <r>
    <x v="3"/>
    <s v="Administration Secretariat"/>
    <n v="4"/>
    <s v="Administration"/>
    <n v="4"/>
    <s v="Administration Secretariat"/>
    <s v="Executive Branch"/>
    <n v="1"/>
    <n v="194"/>
    <s v="059000"/>
    <s v="Department of General Services"/>
    <x v="33"/>
    <s v="06"/>
    <s v="Internal Service"/>
    <s v="06: Internal Service"/>
    <s v="06070"/>
    <s v="Bureau Of Cap Outlay Managemnt"/>
    <x v="87"/>
    <x v="0"/>
    <s v="194.06070"/>
    <x v="0"/>
    <n v="100"/>
    <n v="407198.39"/>
    <n v="655028.06999999995"/>
    <n v="647328.55000000005"/>
    <n v="538638.62"/>
    <n v="1268136.3"/>
    <n v="1133661.3600000001"/>
    <n v="1314338.95"/>
    <d v="2025-08-05T20:57:18"/>
    <n v="527"/>
    <n v="1"/>
    <n v="1"/>
  </r>
  <r>
    <x v="3"/>
    <s v="Administration Secretariat"/>
    <n v="4"/>
    <s v="Administration"/>
    <n v="4"/>
    <s v="Administration Secretariat"/>
    <s v="Executive Branch"/>
    <n v="1"/>
    <n v="194"/>
    <s v="059000"/>
    <s v="Department of General Services"/>
    <x v="33"/>
    <s v="06"/>
    <s v="Internal Service"/>
    <s v="06: Internal Service"/>
    <s v="06070"/>
    <s v="Bureau Of Cap Outlay Managemnt"/>
    <x v="87"/>
    <x v="0"/>
    <s v="194.06070"/>
    <x v="1"/>
    <n v="135"/>
    <n v="4869326"/>
    <n v="4805740"/>
    <n v="4970398"/>
    <n v="5064783"/>
    <n v="5878031"/>
    <n v="5878031"/>
    <n v="6283915"/>
    <d v="2025-08-05T20:57:18"/>
    <n v="528"/>
    <n v="1"/>
    <n v="1"/>
  </r>
  <r>
    <x v="3"/>
    <s v="Administration Secretariat"/>
    <n v="4"/>
    <s v="Administration"/>
    <n v="4"/>
    <s v="Administration Secretariat"/>
    <s v="Executive Branch"/>
    <n v="1"/>
    <n v="194"/>
    <s v="059000"/>
    <s v="Department of General Services"/>
    <x v="33"/>
    <s v="06"/>
    <s v="Internal Service"/>
    <s v="06: Internal Service"/>
    <s v="06070"/>
    <s v="Bureau Of Cap Outlay Managemnt"/>
    <x v="87"/>
    <x v="0"/>
    <s v="194.06070"/>
    <x v="2"/>
    <n v="200"/>
    <n v="4142277.9200000009"/>
    <n v="4200241.32"/>
    <n v="3659517.4200000004"/>
    <n v="3661663.9300000025"/>
    <n v="3881956.32"/>
    <n v="4708374.2699999996"/>
    <n v="5255422.87"/>
    <d v="2025-08-05T20:57:18"/>
    <n v="529"/>
    <n v="1"/>
    <n v="1"/>
  </r>
  <r>
    <x v="3"/>
    <s v="Administration Secretariat"/>
    <n v="4"/>
    <s v="Administration"/>
    <n v="4"/>
    <s v="Administration Secretariat"/>
    <s v="Executive Branch"/>
    <n v="1"/>
    <n v="194"/>
    <s v="059000"/>
    <s v="Department of General Services"/>
    <x v="33"/>
    <s v="06"/>
    <s v="Internal Service"/>
    <s v="06: Internal Service"/>
    <s v="06070"/>
    <s v="Bureau Of Cap Outlay Managemnt"/>
    <x v="87"/>
    <x v="0"/>
    <s v="194.06070"/>
    <x v="3"/>
    <n v="220"/>
    <n v="727048.07999999914"/>
    <n v="605498.6799999997"/>
    <n v="1310880.5799999996"/>
    <n v="1403119.0699999975"/>
    <n v="1996074.6800000002"/>
    <n v="1169656.7300000004"/>
    <n v="1028492.1299999999"/>
    <d v="2025-08-05T20:57:18"/>
    <n v="530"/>
    <n v="1"/>
    <n v="1"/>
  </r>
  <r>
    <x v="3"/>
    <s v="Administration Secretariat"/>
    <n v="4"/>
    <s v="Administration"/>
    <n v="4"/>
    <s v="Administration Secretariat"/>
    <s v="Executive Branch"/>
    <n v="1"/>
    <n v="194"/>
    <s v="059000"/>
    <s v="Department of General Services"/>
    <x v="33"/>
    <s v="06"/>
    <s v="Internal Service"/>
    <s v="06: Internal Service"/>
    <s v="06070"/>
    <s v="Bureau Of Cap Outlay Managemnt"/>
    <x v="87"/>
    <x v="0"/>
    <s v="194.06070"/>
    <x v="5"/>
    <n v="500"/>
    <n v="4095242.75"/>
    <n v="4448071"/>
    <n v="3651817.9"/>
    <n v="3552974"/>
    <n v="4611454"/>
    <n v="4573899.33"/>
    <n v="5436100.46"/>
    <d v="2025-08-05T20:57:18"/>
    <n v="531"/>
    <n v="1"/>
    <n v="1"/>
  </r>
  <r>
    <x v="3"/>
    <s v="Administration Secretariat"/>
    <n v="4"/>
    <s v="Administration"/>
    <n v="4"/>
    <s v="Administration Secretariat"/>
    <s v="Executive Branch"/>
    <n v="1"/>
    <n v="194"/>
    <s v="059000"/>
    <s v="Department of General Services"/>
    <x v="33"/>
    <s v="06"/>
    <s v="Internal Service"/>
    <s v="06: Internal Service"/>
    <s v="06100"/>
    <s v="Fleet Management"/>
    <x v="88"/>
    <x v="0"/>
    <s v="194.06100"/>
    <x v="0"/>
    <n v="100"/>
    <n v="4826516.33"/>
    <n v="4301450.49"/>
    <n v="4332272.87"/>
    <n v="4168258.7900000005"/>
    <n v="9673818.8899999987"/>
    <n v="9037217.0800000001"/>
    <n v="7047319.9199999999"/>
    <d v="2025-08-05T20:57:18"/>
    <n v="532"/>
    <n v="1"/>
    <n v="1"/>
  </r>
  <r>
    <x v="3"/>
    <s v="Administration Secretariat"/>
    <n v="4"/>
    <s v="Administration"/>
    <n v="4"/>
    <s v="Administration Secretariat"/>
    <s v="Executive Branch"/>
    <n v="1"/>
    <n v="194"/>
    <s v="059000"/>
    <s v="Department of General Services"/>
    <x v="33"/>
    <s v="06"/>
    <s v="Internal Service"/>
    <s v="06: Internal Service"/>
    <s v="06100"/>
    <s v="Fleet Management"/>
    <x v="88"/>
    <x v="0"/>
    <s v="194.06100"/>
    <x v="1"/>
    <n v="135"/>
    <n v="19774962"/>
    <n v="20162297"/>
    <n v="20207673"/>
    <n v="20207673"/>
    <n v="20261389"/>
    <n v="22661389"/>
    <n v="23564863"/>
    <d v="2025-08-05T20:57:18"/>
    <n v="533"/>
    <n v="1"/>
    <n v="1"/>
  </r>
  <r>
    <x v="3"/>
    <s v="Administration Secretariat"/>
    <n v="4"/>
    <s v="Administration"/>
    <n v="4"/>
    <s v="Administration Secretariat"/>
    <s v="Executive Branch"/>
    <n v="1"/>
    <n v="194"/>
    <s v="059000"/>
    <s v="Department of General Services"/>
    <x v="33"/>
    <s v="06"/>
    <s v="Internal Service"/>
    <s v="06: Internal Service"/>
    <s v="06100"/>
    <s v="Fleet Management"/>
    <x v="88"/>
    <x v="0"/>
    <s v="194.06100"/>
    <x v="2"/>
    <n v="200"/>
    <n v="19409215.73"/>
    <n v="20157443.940000001"/>
    <n v="19005675.930000007"/>
    <n v="18541503.010000005"/>
    <n v="19645140.959999997"/>
    <n v="19651551.010000005"/>
    <n v="22307643.77"/>
    <d v="2025-08-05T20:57:18"/>
    <n v="534"/>
    <n v="1"/>
    <n v="1"/>
  </r>
  <r>
    <x v="3"/>
    <s v="Administration Secretariat"/>
    <n v="4"/>
    <s v="Administration"/>
    <n v="4"/>
    <s v="Administration Secretariat"/>
    <s v="Executive Branch"/>
    <n v="1"/>
    <n v="194"/>
    <s v="059000"/>
    <s v="Department of General Services"/>
    <x v="33"/>
    <s v="06"/>
    <s v="Internal Service"/>
    <s v="06: Internal Service"/>
    <s v="06100"/>
    <s v="Fleet Management"/>
    <x v="88"/>
    <x v="0"/>
    <s v="194.06100"/>
    <x v="3"/>
    <n v="220"/>
    <n v="365746.26999999955"/>
    <n v="4853.0599999986589"/>
    <n v="1201997.0699999928"/>
    <n v="1666169.9899999946"/>
    <n v="616248.04000000283"/>
    <n v="3009837.9899999946"/>
    <n v="1257219.2300000004"/>
    <d v="2025-08-05T20:57:18"/>
    <n v="535"/>
    <n v="1"/>
    <n v="1"/>
  </r>
  <r>
    <x v="3"/>
    <s v="Administration Secretariat"/>
    <n v="4"/>
    <s v="Administration"/>
    <n v="4"/>
    <s v="Administration Secretariat"/>
    <s v="Executive Branch"/>
    <n v="1"/>
    <n v="194"/>
    <s v="059000"/>
    <s v="Department of General Services"/>
    <x v="33"/>
    <s v="06"/>
    <s v="Internal Service"/>
    <s v="06: Internal Service"/>
    <s v="06100"/>
    <s v="Fleet Management"/>
    <x v="88"/>
    <x v="0"/>
    <s v="194.06100"/>
    <x v="5"/>
    <n v="500"/>
    <n v="20011934.660000004"/>
    <n v="19862010.099999998"/>
    <n v="19410655.309999999"/>
    <n v="18644051.929999996"/>
    <n v="25583931.060000002"/>
    <n v="19523023.619999997"/>
    <n v="21110936.239999998"/>
    <d v="2025-08-05T20:57:18"/>
    <n v="536"/>
    <n v="1"/>
    <n v="1"/>
  </r>
  <r>
    <x v="3"/>
    <s v="Administration Secretariat"/>
    <n v="4"/>
    <s v="Administration"/>
    <n v="4"/>
    <s v="Administration Secretariat"/>
    <s v="Executive Branch"/>
    <n v="1"/>
    <n v="194"/>
    <s v="059000"/>
    <s v="Department of General Services"/>
    <x v="33"/>
    <s v="06"/>
    <s v="Internal Service"/>
    <s v="06: Internal Service"/>
    <s v="06100"/>
    <s v="Fleet Management"/>
    <x v="88"/>
    <x v="0"/>
    <s v="194.06100"/>
    <x v="4"/>
    <n v="525"/>
    <n v="-267581"/>
    <n v="-229632"/>
    <n v="-374157"/>
    <n v="-382852"/>
    <n v="-316941"/>
    <n v="-598610"/>
    <n v="-703108"/>
    <d v="2025-08-05T20:57:18"/>
    <n v="537"/>
    <n v="1"/>
    <n v="1"/>
  </r>
  <r>
    <x v="3"/>
    <s v="Administration Secretariat"/>
    <n v="4"/>
    <s v="Administration"/>
    <n v="4"/>
    <s v="Administration Secretariat"/>
    <s v="Executive Branch"/>
    <n v="1"/>
    <n v="194"/>
    <s v="059000"/>
    <s v="Department of General Services"/>
    <x v="33"/>
    <s v="06"/>
    <s v="Internal Service"/>
    <s v="06: Internal Service"/>
    <s v="06194"/>
    <s v="Internal Service-Dgs"/>
    <x v="89"/>
    <x v="0"/>
    <s v="194.06194"/>
    <x v="0"/>
    <n v="100"/>
    <n v="2856109.6799999997"/>
    <n v="2176029.5"/>
    <n v="996398.57000000007"/>
    <n v="2424952.4699999997"/>
    <n v="4174165.67"/>
    <n v="5344892.9000000004"/>
    <n v="3458538.23"/>
    <d v="2025-08-05T20:57:18"/>
    <n v="538"/>
    <n v="1"/>
    <n v="1"/>
  </r>
  <r>
    <x v="3"/>
    <s v="Administration Secretariat"/>
    <n v="4"/>
    <s v="Administration"/>
    <n v="4"/>
    <s v="Administration Secretariat"/>
    <s v="Executive Branch"/>
    <n v="1"/>
    <n v="194"/>
    <s v="059000"/>
    <s v="Department of General Services"/>
    <x v="33"/>
    <s v="06"/>
    <s v="Internal Service"/>
    <s v="06: Internal Service"/>
    <s v="06194"/>
    <s v="Internal Service-DGS"/>
    <x v="89"/>
    <x v="0"/>
    <s v="194.06194"/>
    <x v="1"/>
    <n v="135"/>
    <n v="30579400"/>
    <n v="32443714"/>
    <n v="33347402"/>
    <n v="34162173"/>
    <n v="44351689"/>
    <n v="42751689"/>
    <n v="37549069"/>
    <d v="2025-08-05T20:57:18"/>
    <n v="539"/>
    <n v="1"/>
    <n v="1"/>
  </r>
  <r>
    <x v="3"/>
    <s v="Administration Secretariat"/>
    <n v="4"/>
    <s v="Administration"/>
    <n v="4"/>
    <s v="Administration Secretariat"/>
    <s v="Executive Branch"/>
    <n v="1"/>
    <n v="194"/>
    <s v="059000"/>
    <s v="Department of General Services"/>
    <x v="33"/>
    <s v="06"/>
    <s v="Internal Service"/>
    <s v="06: Internal Service"/>
    <s v="06194"/>
    <s v="Internal Service-Dgs"/>
    <x v="89"/>
    <x v="0"/>
    <s v="194.06194"/>
    <x v="2"/>
    <n v="200"/>
    <n v="29826892.090000004"/>
    <n v="32156475.519999996"/>
    <n v="33238793.260000002"/>
    <n v="31371511.300000016"/>
    <n v="42552684.689999998"/>
    <n v="40493237.43000003"/>
    <n v="37530554.110000007"/>
    <d v="2025-08-05T20:57:18"/>
    <n v="540"/>
    <n v="1"/>
    <n v="1"/>
  </r>
  <r>
    <x v="3"/>
    <s v="Administration Secretariat"/>
    <n v="4"/>
    <s v="Administration"/>
    <n v="4"/>
    <s v="Administration Secretariat"/>
    <s v="Executive Branch"/>
    <n v="1"/>
    <n v="194"/>
    <s v="059000"/>
    <s v="Department of General Services"/>
    <x v="33"/>
    <s v="06"/>
    <s v="Internal Service"/>
    <s v="06: Internal Service"/>
    <s v="06194"/>
    <s v="Internal Service-Dgs"/>
    <x v="89"/>
    <x v="0"/>
    <s v="194.06194"/>
    <x v="3"/>
    <n v="220"/>
    <n v="-29826892.090000004"/>
    <n v="-32156475.519999996"/>
    <n v="-33238793.260000002"/>
    <n v="-31371511.300000016"/>
    <n v="-42552684.689999998"/>
    <n v="-40493237.43000003"/>
    <n v="-37530554.110000007"/>
    <d v="2025-08-05T20:57:18"/>
    <n v="541"/>
    <n v="1"/>
    <n v="1"/>
  </r>
  <r>
    <x v="3"/>
    <s v="Administration Secretariat"/>
    <n v="4"/>
    <s v="Administration"/>
    <n v="4"/>
    <s v="Administration Secretariat"/>
    <s v="Executive Branch"/>
    <n v="1"/>
    <n v="194"/>
    <s v="059000"/>
    <s v="Department of General Services"/>
    <x v="33"/>
    <s v="06"/>
    <s v="Internal Service"/>
    <s v="06: Internal Service"/>
    <s v="06194"/>
    <s v="Internal Service-DGS"/>
    <x v="89"/>
    <x v="0"/>
    <s v="194.06194"/>
    <x v="3"/>
    <n v="220"/>
    <n v="30579400"/>
    <n v="32443714"/>
    <n v="33347402"/>
    <n v="34162173"/>
    <n v="44351689"/>
    <n v="42751689"/>
    <n v="37549069"/>
    <d v="2025-08-05T20:57:18"/>
    <n v="542"/>
    <n v="1"/>
    <n v="1"/>
  </r>
  <r>
    <x v="3"/>
    <s v="Administration Secretariat"/>
    <n v="4"/>
    <s v="Administration"/>
    <n v="4"/>
    <s v="Administration Secretariat"/>
    <s v="Executive Branch"/>
    <n v="1"/>
    <n v="194"/>
    <s v="059000"/>
    <s v="Department of General Services"/>
    <x v="33"/>
    <s v="06"/>
    <s v="Internal Service"/>
    <s v="06: Internal Service"/>
    <s v="06194"/>
    <s v="Internal Service-Dgs"/>
    <x v="89"/>
    <x v="0"/>
    <s v="194.06194"/>
    <x v="5"/>
    <n v="500"/>
    <n v="29987942.009999998"/>
    <n v="31401395.34"/>
    <n v="30134162.330000002"/>
    <n v="30800817.690000001"/>
    <n v="44301897.889999993"/>
    <n v="42063964.659999996"/>
    <n v="36044199.439999998"/>
    <d v="2025-08-05T20:57:18"/>
    <n v="543"/>
    <n v="1"/>
    <n v="1"/>
  </r>
  <r>
    <x v="3"/>
    <s v="Administration Secretariat"/>
    <n v="4"/>
    <s v="Administration"/>
    <n v="4"/>
    <s v="Administration Secretariat"/>
    <s v="Executive Branch"/>
    <n v="1"/>
    <n v="194"/>
    <s v="059000"/>
    <s v="Department of General Services"/>
    <x v="33"/>
    <s v="09"/>
    <s v="Dedicated Special Revenue"/>
    <s v="09: Dedicated Special Revenue"/>
    <s v="09194"/>
    <s v="Dedicated Special Revenue-Dgs"/>
    <x v="90"/>
    <x v="0"/>
    <s v="194.09194"/>
    <x v="0"/>
    <n v="100"/>
    <n v="0"/>
    <n v="0"/>
    <n v="0"/>
    <n v="0"/>
    <n v="0"/>
    <n v="0"/>
    <n v="318268"/>
    <d v="2025-08-05T20:57:18"/>
    <n v="544"/>
    <n v="1"/>
    <n v="1"/>
  </r>
  <r>
    <x v="3"/>
    <s v="Administration Secretariat"/>
    <n v="4"/>
    <s v="Administration"/>
    <n v="4"/>
    <s v="Administration Secretariat"/>
    <s v="Executive Branch"/>
    <n v="1"/>
    <n v="194"/>
    <s v="059000"/>
    <s v="Department of General Services"/>
    <x v="33"/>
    <s v="09"/>
    <s v="Dedicated Special Revenue"/>
    <s v="09: Dedicated Special Revenue"/>
    <s v="09650"/>
    <s v="Central Capital Planning Fund"/>
    <x v="91"/>
    <x v="0"/>
    <s v="194.09650"/>
    <x v="0"/>
    <n v="100"/>
    <n v="0"/>
    <n v="0"/>
    <n v="0"/>
    <n v="0"/>
    <n v="0"/>
    <n v="175750"/>
    <n v="1665664.29"/>
    <d v="2025-08-05T20:57:18"/>
    <n v="545"/>
    <n v="1"/>
    <n v="1"/>
  </r>
  <r>
    <x v="3"/>
    <s v="Administration Secretariat"/>
    <n v="4"/>
    <s v="Administration"/>
    <n v="4"/>
    <s v="Administration Secretariat"/>
    <s v="Executive Branch"/>
    <n v="1"/>
    <n v="194"/>
    <s v="059000"/>
    <s v="Department of General Services"/>
    <x v="33"/>
    <s v="09"/>
    <s v="Dedicated Special Revenue"/>
    <s v="09: Dedicated Special Revenue"/>
    <s v="09650"/>
    <s v="Central Capital Planning Fund"/>
    <x v="91"/>
    <x v="0"/>
    <s v="194.09650"/>
    <x v="6"/>
    <n v="137"/>
    <n v="0"/>
    <n v="0"/>
    <n v="0"/>
    <n v="0"/>
    <n v="0"/>
    <n v="250000"/>
    <n v="1866750"/>
    <d v="2025-08-05T20:57:18"/>
    <n v="546"/>
    <n v="1"/>
    <n v="1"/>
  </r>
  <r>
    <x v="3"/>
    <s v="Administration Secretariat"/>
    <n v="4"/>
    <s v="Administration"/>
    <n v="4"/>
    <s v="Administration Secretariat"/>
    <s v="Executive Branch"/>
    <n v="1"/>
    <n v="194"/>
    <s v="059000"/>
    <s v="Department of General Services"/>
    <x v="33"/>
    <s v="09"/>
    <s v="Dedicated Special Revenue"/>
    <s v="09: Dedicated Special Revenue"/>
    <s v="09650"/>
    <s v="Central Capital Planning Fund"/>
    <x v="91"/>
    <x v="0"/>
    <s v="194.09650"/>
    <x v="8"/>
    <n v="205"/>
    <n v="0"/>
    <n v="0"/>
    <n v="0"/>
    <n v="0"/>
    <n v="0"/>
    <n v="74250"/>
    <n v="201085.71000000002"/>
    <d v="2025-08-05T20:57:18"/>
    <n v="547"/>
    <n v="1"/>
    <n v="1"/>
  </r>
  <r>
    <x v="3"/>
    <s v="Administration Secretariat"/>
    <n v="4"/>
    <s v="Administration"/>
    <n v="4"/>
    <s v="Administration Secretariat"/>
    <s v="Executive Branch"/>
    <n v="1"/>
    <n v="194"/>
    <s v="059000"/>
    <s v="Department of General Services"/>
    <x v="33"/>
    <s v="09"/>
    <s v="Dedicated Special Revenue"/>
    <s v="09: Dedicated Special Revenue"/>
    <s v="09650"/>
    <s v="Central Capital Planning Fund"/>
    <x v="91"/>
    <x v="0"/>
    <s v="194.09650"/>
    <x v="7"/>
    <n v="222"/>
    <n v="0"/>
    <n v="0"/>
    <n v="0"/>
    <n v="0"/>
    <n v="0"/>
    <n v="175750"/>
    <n v="1665664.29"/>
    <d v="2025-08-05T20:57:18"/>
    <n v="548"/>
    <n v="1"/>
    <n v="1"/>
  </r>
  <r>
    <x v="3"/>
    <s v="Administration Secretariat"/>
    <n v="4"/>
    <s v="Administration"/>
    <n v="4"/>
    <s v="Administration Secretariat"/>
    <s v="Executive Branch"/>
    <n v="1"/>
    <n v="194"/>
    <s v="059000"/>
    <s v="Department of General Services"/>
    <x v="33"/>
    <s v="09"/>
    <s v="Dedicated Special Revenue"/>
    <s v="09: Dedicated Special Revenue"/>
    <s v="09650"/>
    <s v="Central Capital Planning Fund"/>
    <x v="91"/>
    <x v="0"/>
    <s v="194.09650"/>
    <x v="4"/>
    <n v="525"/>
    <n v="0"/>
    <n v="0"/>
    <n v="0"/>
    <n v="0"/>
    <n v="0"/>
    <n v="250000"/>
    <n v="1691000"/>
    <d v="2025-08-05T20:57:18"/>
    <n v="549"/>
    <n v="1"/>
    <n v="1"/>
  </r>
  <r>
    <x v="3"/>
    <s v="Administration Secretariat"/>
    <n v="4"/>
    <s v="Administration"/>
    <n v="4"/>
    <s v="Administration Secretariat"/>
    <s v="Executive Branch"/>
    <n v="1"/>
    <n v="194"/>
    <s v="059000"/>
    <s v="Department of General Services"/>
    <x v="33"/>
    <s v="10"/>
    <s v="Federal Trust"/>
    <s v="10: Federal Trust"/>
    <s v="10000"/>
    <s v="Federal Trust"/>
    <x v="6"/>
    <x v="2"/>
    <s v="194.10000"/>
    <x v="0"/>
    <n v="100"/>
    <n v="1138769.68"/>
    <n v="1524977.33"/>
    <n v="1275751.3"/>
    <n v="609747.1"/>
    <n v="486614.34"/>
    <n v="832929.38"/>
    <n v="465967.41000000003"/>
    <d v="2025-08-05T20:57:18"/>
    <n v="550"/>
    <n v="1"/>
    <n v="1"/>
  </r>
  <r>
    <x v="3"/>
    <s v="Administration Secretariat"/>
    <n v="4"/>
    <s v="Administration"/>
    <n v="4"/>
    <s v="Administration Secretariat"/>
    <s v="Executive Branch"/>
    <n v="1"/>
    <n v="194"/>
    <s v="059000"/>
    <s v="Department of General Services"/>
    <x v="33"/>
    <s v="10"/>
    <s v="Federal Trust"/>
    <s v="10: Federal Trust"/>
    <s v="10000"/>
    <s v="Federal Trust"/>
    <x v="6"/>
    <x v="2"/>
    <s v="194.10000"/>
    <x v="1"/>
    <n v="135"/>
    <n v="7195378"/>
    <n v="8095705.29"/>
    <n v="7294832"/>
    <n v="7294832"/>
    <n v="7413160"/>
    <n v="7413160"/>
    <n v="7582999.4900000002"/>
    <d v="2025-08-05T20:57:18"/>
    <n v="551"/>
    <n v="1"/>
    <n v="1"/>
  </r>
  <r>
    <x v="3"/>
    <s v="Administration Secretariat"/>
    <n v="4"/>
    <s v="Administration"/>
    <n v="4"/>
    <s v="Administration Secretariat"/>
    <s v="Executive Branch"/>
    <n v="1"/>
    <n v="194"/>
    <s v="059000"/>
    <s v="Department of General Services"/>
    <x v="33"/>
    <s v="10"/>
    <s v="Federal Trust"/>
    <s v="10: Federal Trust"/>
    <s v="10000"/>
    <s v="Federal Trust"/>
    <x v="6"/>
    <x v="2"/>
    <s v="194.10000"/>
    <x v="2"/>
    <n v="200"/>
    <n v="6890004.3399999989"/>
    <n v="7187767.4299999988"/>
    <n v="4632994.120000001"/>
    <n v="5412127.6800000016"/>
    <n v="5239294.7200000016"/>
    <n v="5598522"/>
    <n v="4429390.9800000014"/>
    <d v="2025-08-05T20:57:18"/>
    <n v="552"/>
    <n v="1"/>
    <n v="1"/>
  </r>
  <r>
    <x v="3"/>
    <s v="Administration Secretariat"/>
    <n v="4"/>
    <s v="Administration"/>
    <n v="4"/>
    <s v="Administration Secretariat"/>
    <s v="Executive Branch"/>
    <n v="1"/>
    <n v="194"/>
    <s v="059000"/>
    <s v="Department of General Services"/>
    <x v="33"/>
    <s v="10"/>
    <s v="Federal Trust"/>
    <s v="10: Federal Trust"/>
    <s v="10000"/>
    <s v="Federal Trust"/>
    <x v="6"/>
    <x v="2"/>
    <s v="194.10000"/>
    <x v="3"/>
    <n v="220"/>
    <n v="305373.66000000108"/>
    <n v="907937.86000000127"/>
    <n v="2661837.879999999"/>
    <n v="1882704.3199999984"/>
    <n v="2173865.2799999984"/>
    <n v="1814638"/>
    <n v="3153608.5099999988"/>
    <d v="2025-08-05T20:57:18"/>
    <n v="553"/>
    <n v="1"/>
    <n v="1"/>
  </r>
  <r>
    <x v="3"/>
    <s v="Administration Secretariat"/>
    <n v="4"/>
    <s v="Administration"/>
    <n v="4"/>
    <s v="Administration Secretariat"/>
    <s v="Executive Branch"/>
    <n v="1"/>
    <n v="194"/>
    <s v="059000"/>
    <s v="Department of General Services"/>
    <x v="33"/>
    <s v="10"/>
    <s v="Federal Trust"/>
    <s v="10: Federal Trust"/>
    <s v="10000"/>
    <s v="Federal Trust"/>
    <x v="6"/>
    <x v="2"/>
    <s v="194.10000"/>
    <x v="5"/>
    <n v="500"/>
    <n v="1873936.5700000003"/>
    <n v="1754690.53"/>
    <n v="1311388.07"/>
    <n v="1610695.4"/>
    <n v="1368239.12"/>
    <n v="1315349.28"/>
    <n v="912537.11"/>
    <d v="2025-08-05T20:57:18"/>
    <n v="554"/>
    <n v="1"/>
    <n v="1"/>
  </r>
  <r>
    <x v="3"/>
    <s v="Administration Secretariat"/>
    <n v="4"/>
    <s v="Administration"/>
    <n v="4"/>
    <s v="Administration Secretariat"/>
    <s v="Executive Branch"/>
    <n v="1"/>
    <n v="194"/>
    <s v="059000"/>
    <s v="Department of General Services"/>
    <x v="33"/>
    <s v="10"/>
    <s v="Federal Trust"/>
    <s v="10: Federal Trust"/>
    <s v="10000"/>
    <s v="Federal Trust"/>
    <x v="6"/>
    <x v="2"/>
    <s v="194.10000"/>
    <x v="4"/>
    <n v="525"/>
    <n v="5189326.13"/>
    <n v="5819284.5499999998"/>
    <n v="3072380.02"/>
    <n v="3635428.0799999996"/>
    <n v="3547922.8400000003"/>
    <n v="4879472.76"/>
    <n v="3599906.9"/>
    <d v="2025-08-05T20:57:18"/>
    <n v="555"/>
    <n v="1"/>
    <n v="1"/>
  </r>
  <r>
    <x v="3"/>
    <s v="Administration Secretariat"/>
    <n v="4"/>
    <s v="Administration"/>
    <n v="4"/>
    <s v="Administration Secretariat"/>
    <s v="Executive Branch"/>
    <n v="1"/>
    <n v="194"/>
    <s v="059000"/>
    <s v="Department of General Services"/>
    <x v="33"/>
    <s v="10"/>
    <s v="Federal Trust"/>
    <s v="10: Federal Trust"/>
    <s v="10020"/>
    <s v="Pblchlthcrisisrspns - Covid-19"/>
    <x v="92"/>
    <x v="1"/>
    <s v="194.10020"/>
    <x v="0"/>
    <n v="100"/>
    <n v="0"/>
    <n v="150048.65"/>
    <n v="230178.73"/>
    <n v="0"/>
    <n v="0"/>
    <n v="8569.9699999999993"/>
    <n v="0"/>
    <d v="2025-08-05T20:57:18"/>
    <n v="556"/>
    <n v="1"/>
    <n v="1"/>
  </r>
  <r>
    <x v="3"/>
    <s v="Administration Secretariat"/>
    <n v="4"/>
    <s v="Administration"/>
    <n v="4"/>
    <s v="Administration Secretariat"/>
    <s v="Executive Branch"/>
    <n v="1"/>
    <n v="194"/>
    <s v="059000"/>
    <s v="Department of General Services"/>
    <x v="33"/>
    <s v="10"/>
    <s v="Federal Trust"/>
    <s v="10: Federal Trust"/>
    <s v="10020"/>
    <s v="PblcHlthCrisisRspns - COVID-19"/>
    <x v="92"/>
    <x v="1"/>
    <s v="194.10020"/>
    <x v="1"/>
    <n v="135"/>
    <n v="0"/>
    <n v="350000"/>
    <n v="650048.65"/>
    <n v="230178.73"/>
    <n v="0"/>
    <n v="67726"/>
    <n v="61735.57"/>
    <d v="2025-08-05T20:57:18"/>
    <n v="557"/>
    <n v="1"/>
    <n v="1"/>
  </r>
  <r>
    <x v="3"/>
    <s v="Administration Secretariat"/>
    <n v="4"/>
    <s v="Administration"/>
    <n v="4"/>
    <s v="Administration Secretariat"/>
    <s v="Executive Branch"/>
    <n v="1"/>
    <n v="194"/>
    <s v="059000"/>
    <s v="Department of General Services"/>
    <x v="33"/>
    <s v="10"/>
    <s v="Federal Trust"/>
    <s v="10: Federal Trust"/>
    <s v="10020"/>
    <s v="Pblchlthcrisisrspns - Covid-19"/>
    <x v="92"/>
    <x v="1"/>
    <s v="194.10020"/>
    <x v="2"/>
    <n v="200"/>
    <n v="0"/>
    <n v="349951.35"/>
    <n v="419869.92"/>
    <n v="230178.73"/>
    <n v="0"/>
    <n v="5990.4299999999994"/>
    <n v="61439.62"/>
    <d v="2025-08-05T20:57:18"/>
    <n v="558"/>
    <n v="1"/>
    <n v="1"/>
  </r>
  <r>
    <x v="3"/>
    <s v="Administration Secretariat"/>
    <n v="4"/>
    <s v="Administration"/>
    <n v="4"/>
    <s v="Administration Secretariat"/>
    <s v="Executive Branch"/>
    <n v="1"/>
    <n v="194"/>
    <s v="059000"/>
    <s v="Department of General Services"/>
    <x v="33"/>
    <s v="10"/>
    <s v="Federal Trust"/>
    <s v="10: Federal Trust"/>
    <s v="10020"/>
    <s v="Pblchlthcrisisrspns - Covid-19"/>
    <x v="92"/>
    <x v="1"/>
    <s v="194.10020"/>
    <x v="3"/>
    <n v="220"/>
    <n v="0"/>
    <n v="-349951.35"/>
    <n v="-419869.92"/>
    <n v="-230178.73"/>
    <n v="0"/>
    <n v="-5990.4299999999994"/>
    <n v="-61439.62"/>
    <d v="2025-08-05T20:57:18"/>
    <n v="559"/>
    <n v="1"/>
    <n v="1"/>
  </r>
  <r>
    <x v="3"/>
    <s v="Administration Secretariat"/>
    <n v="4"/>
    <s v="Administration"/>
    <n v="4"/>
    <s v="Administration Secretariat"/>
    <s v="Executive Branch"/>
    <n v="1"/>
    <n v="194"/>
    <s v="059000"/>
    <s v="Department of General Services"/>
    <x v="33"/>
    <s v="10"/>
    <s v="Federal Trust"/>
    <s v="10: Federal Trust"/>
    <s v="10020"/>
    <s v="PblcHlthCrisisRspns - COVID-19"/>
    <x v="92"/>
    <x v="1"/>
    <s v="194.10020"/>
    <x v="3"/>
    <n v="220"/>
    <n v="0"/>
    <n v="350000"/>
    <n v="650048.65"/>
    <n v="230178.73"/>
    <n v="0"/>
    <n v="67726"/>
    <n v="61735.57"/>
    <d v="2025-08-05T20:57:18"/>
    <n v="560"/>
    <n v="1"/>
    <n v="1"/>
  </r>
  <r>
    <x v="3"/>
    <s v="Administration Secretariat"/>
    <n v="4"/>
    <s v="Administration"/>
    <n v="4"/>
    <s v="Administration Secretariat"/>
    <s v="Executive Branch"/>
    <n v="1"/>
    <n v="194"/>
    <s v="059000"/>
    <s v="Department of General Services"/>
    <x v="33"/>
    <s v="10"/>
    <s v="Federal Trust"/>
    <s v="10: Federal Trust"/>
    <s v="10020"/>
    <s v="Pblchlthcrisisrspns - Covid-19"/>
    <x v="92"/>
    <x v="1"/>
    <s v="194.10020"/>
    <x v="4"/>
    <n v="525"/>
    <n v="0"/>
    <n v="500000"/>
    <n v="500000"/>
    <n v="0"/>
    <n v="0"/>
    <n v="14560.4"/>
    <n v="52869.65"/>
    <d v="2025-08-05T20:57:18"/>
    <n v="561"/>
    <n v="1"/>
    <n v="1"/>
  </r>
  <r>
    <x v="3"/>
    <s v="Administration Secretariat"/>
    <n v="4"/>
    <s v="Administration"/>
    <n v="4"/>
    <s v="Administration Secretariat"/>
    <s v="Executive Branch"/>
    <n v="1"/>
    <n v="194"/>
    <s v="059000"/>
    <s v="Department of General Services"/>
    <x v="33"/>
    <s v="10"/>
    <s v="Federal Trust"/>
    <s v="10: Federal Trust"/>
    <s v="10110"/>
    <s v="Caresactrlffd General Covid19"/>
    <x v="2"/>
    <x v="1"/>
    <s v="194.10110"/>
    <x v="0"/>
    <n v="100"/>
    <n v="0"/>
    <n v="622132.31000000006"/>
    <n v="19960935.350000001"/>
    <n v="0"/>
    <n v="0"/>
    <n v="0"/>
    <n v="0"/>
    <d v="2025-08-05T20:57:18"/>
    <n v="562"/>
    <n v="1"/>
    <n v="1"/>
  </r>
  <r>
    <x v="3"/>
    <s v="Administration Secretariat"/>
    <n v="4"/>
    <s v="Administration"/>
    <n v="4"/>
    <s v="Administration Secretariat"/>
    <s v="Executive Branch"/>
    <n v="1"/>
    <n v="194"/>
    <s v="059000"/>
    <s v="Department of General Services"/>
    <x v="33"/>
    <s v="10"/>
    <s v="Federal Trust"/>
    <s v="10: Federal Trust"/>
    <s v="10110"/>
    <s v="CARESActRlfFd General COVID19"/>
    <x v="2"/>
    <x v="1"/>
    <s v="194.10110"/>
    <x v="1"/>
    <n v="135"/>
    <n v="0"/>
    <n v="3213278"/>
    <n v="49737415.000000007"/>
    <n v="9089425"/>
    <n v="0"/>
    <n v="0"/>
    <n v="0"/>
    <d v="2025-08-05T20:57:18"/>
    <n v="563"/>
    <n v="1"/>
    <n v="1"/>
  </r>
  <r>
    <x v="3"/>
    <s v="Administration Secretariat"/>
    <n v="4"/>
    <s v="Administration"/>
    <n v="4"/>
    <s v="Administration Secretariat"/>
    <s v="Executive Branch"/>
    <n v="1"/>
    <n v="194"/>
    <s v="059000"/>
    <s v="Department of General Services"/>
    <x v="33"/>
    <s v="10"/>
    <s v="Federal Trust"/>
    <s v="10: Federal Trust"/>
    <s v="10110"/>
    <s v="Caresactrlffd General Covid19"/>
    <x v="2"/>
    <x v="1"/>
    <s v="194.10110"/>
    <x v="2"/>
    <n v="200"/>
    <n v="0"/>
    <n v="2591145.6899999995"/>
    <n v="29776479.649999999"/>
    <n v="9089424.9999999981"/>
    <n v="0"/>
    <n v="0"/>
    <n v="0"/>
    <d v="2025-08-05T20:57:18"/>
    <n v="564"/>
    <n v="1"/>
    <n v="1"/>
  </r>
  <r>
    <x v="3"/>
    <s v="Administration Secretariat"/>
    <n v="4"/>
    <s v="Administration"/>
    <n v="4"/>
    <s v="Administration Secretariat"/>
    <s v="Executive Branch"/>
    <n v="1"/>
    <n v="194"/>
    <s v="059000"/>
    <s v="Department of General Services"/>
    <x v="33"/>
    <s v="10"/>
    <s v="Federal Trust"/>
    <s v="10: Federal Trust"/>
    <s v="10110"/>
    <s v="CARESActRlfFd General COVID19"/>
    <x v="2"/>
    <x v="1"/>
    <s v="194.10110"/>
    <x v="3"/>
    <n v="220"/>
    <n v="0"/>
    <n v="3213278"/>
    <n v="49737415.000000007"/>
    <n v="9089425"/>
    <n v="0"/>
    <n v="0"/>
    <n v="0"/>
    <d v="2025-08-05T20:57:18"/>
    <n v="565"/>
    <n v="1"/>
    <n v="1"/>
  </r>
  <r>
    <x v="3"/>
    <s v="Administration Secretariat"/>
    <n v="4"/>
    <s v="Administration"/>
    <n v="4"/>
    <s v="Administration Secretariat"/>
    <s v="Executive Branch"/>
    <n v="1"/>
    <n v="194"/>
    <s v="059000"/>
    <s v="Department of General Services"/>
    <x v="33"/>
    <s v="10"/>
    <s v="Federal Trust"/>
    <s v="10: Federal Trust"/>
    <s v="10110"/>
    <s v="Caresactrlffd General Covid19"/>
    <x v="2"/>
    <x v="1"/>
    <s v="194.10110"/>
    <x v="3"/>
    <n v="220"/>
    <n v="0"/>
    <n v="-2591145.6899999995"/>
    <n v="-29776479.649999999"/>
    <n v="-9089424.9999999981"/>
    <n v="0"/>
    <n v="0"/>
    <n v="0"/>
    <d v="2025-08-05T20:57:18"/>
    <n v="566"/>
    <n v="1"/>
    <n v="1"/>
  </r>
  <r>
    <x v="3"/>
    <s v="Administration Secretariat"/>
    <n v="4"/>
    <s v="Administration"/>
    <n v="4"/>
    <s v="Administration Secretariat"/>
    <s v="Executive Branch"/>
    <n v="1"/>
    <n v="194"/>
    <s v="059000"/>
    <s v="Department of General Services"/>
    <x v="33"/>
    <s v="10"/>
    <s v="Federal Trust"/>
    <s v="10: Federal Trust"/>
    <s v="10110"/>
    <s v="Caresactrlffd General Covid19"/>
    <x v="2"/>
    <x v="1"/>
    <s v="194.10110"/>
    <x v="5"/>
    <n v="500"/>
    <n v="0"/>
    <n v="0"/>
    <n v="0"/>
    <n v="0"/>
    <n v="0"/>
    <n v="92078"/>
    <n v="0"/>
    <d v="2025-08-05T20:57:18"/>
    <n v="567"/>
    <n v="1"/>
    <n v="1"/>
  </r>
  <r>
    <x v="3"/>
    <s v="Administration Secretariat"/>
    <n v="4"/>
    <s v="Administration"/>
    <n v="4"/>
    <s v="Administration Secretariat"/>
    <s v="Executive Branch"/>
    <n v="1"/>
    <n v="194"/>
    <s v="059000"/>
    <s v="Department of General Services"/>
    <x v="33"/>
    <s v="10"/>
    <s v="Federal Trust"/>
    <s v="10: Federal Trust"/>
    <s v="10110"/>
    <s v="Caresactrlffd General Covid19"/>
    <x v="2"/>
    <x v="1"/>
    <s v="194.10110"/>
    <x v="4"/>
    <n v="525"/>
    <n v="0"/>
    <n v="3213278"/>
    <n v="49115282.689999998"/>
    <n v="-10871510.35"/>
    <n v="0"/>
    <n v="-92078"/>
    <n v="0"/>
    <d v="2025-08-05T20:57:18"/>
    <n v="568"/>
    <n v="1"/>
    <n v="1"/>
  </r>
  <r>
    <x v="3"/>
    <s v="Administration Secretariat"/>
    <n v="4"/>
    <s v="Administration"/>
    <n v="4"/>
    <s v="Administration Secretariat"/>
    <s v="Executive Branch"/>
    <n v="1"/>
    <n v="194"/>
    <s v="059000"/>
    <s v="Department of General Services"/>
    <x v="33"/>
    <s v="10"/>
    <s v="Federal Trust"/>
    <s v="10: Federal Trust"/>
    <s v="10170"/>
    <s v="Epi&amp;Labcpctyinfctsdis-Covid-19"/>
    <x v="93"/>
    <x v="1"/>
    <s v="194.10170"/>
    <x v="0"/>
    <n v="100"/>
    <n v="0"/>
    <n v="0"/>
    <n v="1223431.5099999998"/>
    <n v="6618372.9400000004"/>
    <n v="7346874.46"/>
    <n v="9615369.4700000007"/>
    <n v="1859698.1099999999"/>
    <d v="2025-08-05T20:57:18"/>
    <n v="569"/>
    <n v="1"/>
    <n v="1"/>
  </r>
  <r>
    <x v="3"/>
    <s v="Administration Secretariat"/>
    <n v="4"/>
    <s v="Administration"/>
    <n v="4"/>
    <s v="Administration Secretariat"/>
    <s v="Executive Branch"/>
    <n v="1"/>
    <n v="194"/>
    <s v="059000"/>
    <s v="Department of General Services"/>
    <x v="33"/>
    <s v="10"/>
    <s v="Federal Trust"/>
    <s v="10: Federal Trust"/>
    <s v="10170"/>
    <s v="Epi&amp;LabCpctyInfctsDis-COVID-19"/>
    <x v="93"/>
    <x v="1"/>
    <s v="194.10170"/>
    <x v="1"/>
    <n v="135"/>
    <n v="0"/>
    <n v="0"/>
    <n v="5400000"/>
    <n v="43134851.109999999"/>
    <n v="30000000"/>
    <n v="17862627.039999999"/>
    <n v="10815369.470000001"/>
    <d v="2025-08-05T20:57:18"/>
    <n v="570"/>
    <n v="1"/>
    <n v="1"/>
  </r>
  <r>
    <x v="3"/>
    <s v="Administration Secretariat"/>
    <n v="4"/>
    <s v="Administration"/>
    <n v="4"/>
    <s v="Administration Secretariat"/>
    <s v="Executive Branch"/>
    <n v="1"/>
    <n v="194"/>
    <s v="059000"/>
    <s v="Department of General Services"/>
    <x v="33"/>
    <s v="10"/>
    <s v="Federal Trust"/>
    <s v="10: Federal Trust"/>
    <s v="10170"/>
    <s v="Epi&amp;Labcpctyinfctsdis-Covid-19"/>
    <x v="93"/>
    <x v="1"/>
    <s v="194.10170"/>
    <x v="2"/>
    <n v="200"/>
    <n v="0"/>
    <n v="0"/>
    <n v="4176568.49"/>
    <n v="23490936.260000009"/>
    <n v="21757285.550000004"/>
    <n v="13567069.739999995"/>
    <n v="10739082.809999997"/>
    <d v="2025-08-05T20:57:18"/>
    <n v="571"/>
    <n v="1"/>
    <n v="1"/>
  </r>
  <r>
    <x v="3"/>
    <s v="Administration Secretariat"/>
    <n v="4"/>
    <s v="Administration"/>
    <n v="4"/>
    <s v="Administration Secretariat"/>
    <s v="Executive Branch"/>
    <n v="1"/>
    <n v="194"/>
    <s v="059000"/>
    <s v="Department of General Services"/>
    <x v="33"/>
    <s v="10"/>
    <s v="Federal Trust"/>
    <s v="10: Federal Trust"/>
    <s v="10170"/>
    <s v="Epi&amp;LabCpctyInfctsDis-COVID-19"/>
    <x v="93"/>
    <x v="1"/>
    <s v="194.10170"/>
    <x v="3"/>
    <n v="220"/>
    <n v="0"/>
    <n v="0"/>
    <n v="5400000"/>
    <n v="43134851.109999999"/>
    <n v="30000000"/>
    <n v="17862627.039999999"/>
    <n v="10815369.470000001"/>
    <d v="2025-08-05T20:57:18"/>
    <n v="572"/>
    <n v="1"/>
    <n v="1"/>
  </r>
  <r>
    <x v="3"/>
    <s v="Administration Secretariat"/>
    <n v="4"/>
    <s v="Administration"/>
    <n v="4"/>
    <s v="Administration Secretariat"/>
    <s v="Executive Branch"/>
    <n v="1"/>
    <n v="194"/>
    <s v="059000"/>
    <s v="Department of General Services"/>
    <x v="33"/>
    <s v="10"/>
    <s v="Federal Trust"/>
    <s v="10: Federal Trust"/>
    <s v="10170"/>
    <s v="Epi&amp;Labcpctyinfctsdis-Covid-19"/>
    <x v="93"/>
    <x v="1"/>
    <s v="194.10170"/>
    <x v="3"/>
    <n v="220"/>
    <n v="0"/>
    <n v="0"/>
    <n v="-4176568.49"/>
    <n v="-23490936.260000009"/>
    <n v="-21757285.550000004"/>
    <n v="-13567069.739999995"/>
    <n v="-10739082.809999997"/>
    <d v="2025-08-05T20:57:18"/>
    <n v="573"/>
    <n v="1"/>
    <n v="1"/>
  </r>
  <r>
    <x v="3"/>
    <s v="Administration Secretariat"/>
    <n v="4"/>
    <s v="Administration"/>
    <n v="4"/>
    <s v="Administration Secretariat"/>
    <s v="Executive Branch"/>
    <n v="1"/>
    <n v="194"/>
    <s v="059000"/>
    <s v="Department of General Services"/>
    <x v="33"/>
    <s v="10"/>
    <s v="Federal Trust"/>
    <s v="10: Federal Trust"/>
    <s v="10170"/>
    <s v="Epi&amp;Labcpctyinfctsdis-Covid-19"/>
    <x v="93"/>
    <x v="1"/>
    <s v="194.10170"/>
    <x v="4"/>
    <n v="525"/>
    <n v="0"/>
    <n v="0"/>
    <n v="5400000"/>
    <n v="28885877.690000001"/>
    <n v="22485787.07"/>
    <n v="15835564.75"/>
    <n v="2983411.4499999993"/>
    <d v="2025-08-05T20:57:18"/>
    <n v="574"/>
    <n v="1"/>
    <n v="1"/>
  </r>
  <r>
    <x v="3"/>
    <s v="Administration Secretariat"/>
    <n v="4"/>
    <s v="Administration"/>
    <n v="4"/>
    <s v="Administration Secretariat"/>
    <s v="Executive Branch"/>
    <n v="1"/>
    <n v="194"/>
    <s v="059000"/>
    <s v="Department of General Services"/>
    <x v="33"/>
    <s v="12"/>
    <s v="Federal Trust - Arra"/>
    <s v="12: Federal Trust - Arra"/>
    <s v="12110"/>
    <s v="Arp-Crvstloclfisrecfd-Covid-19"/>
    <x v="10"/>
    <x v="1"/>
    <s v="194.12110"/>
    <x v="0"/>
    <n v="100"/>
    <n v="0"/>
    <n v="0"/>
    <n v="0"/>
    <n v="2778212.9"/>
    <n v="4997029.67"/>
    <n v="4370036.83"/>
    <n v="2851464.6"/>
    <d v="2025-08-05T20:57:18"/>
    <n v="575"/>
    <n v="1"/>
    <n v="1"/>
  </r>
  <r>
    <x v="3"/>
    <s v="Administration Secretariat"/>
    <n v="4"/>
    <s v="Administration"/>
    <n v="4"/>
    <s v="Administration Secretariat"/>
    <s v="Executive Branch"/>
    <n v="1"/>
    <n v="194"/>
    <s v="059000"/>
    <s v="Department of General Services"/>
    <x v="33"/>
    <s v="12"/>
    <s v="Federal Trust - Arra"/>
    <s v="12: Federal Trust - Arra"/>
    <s v="12110"/>
    <s v="ARP-CrvStLoclFisRecFd-COVID-19"/>
    <x v="10"/>
    <x v="1"/>
    <s v="194.12110"/>
    <x v="1"/>
    <n v="135"/>
    <n v="0"/>
    <n v="0"/>
    <n v="0"/>
    <n v="2785000"/>
    <n v="4656212.9000000004"/>
    <n v="4494029.67"/>
    <n v="6129642.1799999997"/>
    <d v="2025-08-05T20:57:18"/>
    <n v="576"/>
    <n v="1"/>
    <n v="1"/>
  </r>
  <r>
    <x v="3"/>
    <s v="Administration Secretariat"/>
    <n v="4"/>
    <s v="Administration"/>
    <n v="4"/>
    <s v="Administration Secretariat"/>
    <s v="Executive Branch"/>
    <n v="1"/>
    <n v="194"/>
    <s v="059000"/>
    <s v="Department of General Services"/>
    <x v="33"/>
    <s v="12"/>
    <s v="Federal Trust - Arra"/>
    <s v="12: Federal Trust - Arra"/>
    <s v="12110"/>
    <s v="Arp-Crvstloclfisrecfd-Covid-19"/>
    <x v="10"/>
    <x v="1"/>
    <s v="194.12110"/>
    <x v="2"/>
    <n v="200"/>
    <n v="0"/>
    <n v="0"/>
    <n v="0"/>
    <n v="6787.1"/>
    <n v="159183.22999999998"/>
    <n v="123992.84"/>
    <n v="3278177.5799999996"/>
    <d v="2025-08-05T20:57:18"/>
    <n v="577"/>
    <n v="1"/>
    <n v="1"/>
  </r>
  <r>
    <x v="3"/>
    <s v="Administration Secretariat"/>
    <n v="4"/>
    <s v="Administration"/>
    <n v="4"/>
    <s v="Administration Secretariat"/>
    <s v="Executive Branch"/>
    <n v="1"/>
    <n v="194"/>
    <s v="059000"/>
    <s v="Department of General Services"/>
    <x v="33"/>
    <s v="12"/>
    <s v="Federal Trust - Arra"/>
    <s v="12: Federal Trust - Arra"/>
    <s v="12110"/>
    <s v="ARP-CrvStLoclFisRecFd-COVID-19"/>
    <x v="10"/>
    <x v="1"/>
    <s v="194.12110"/>
    <x v="3"/>
    <n v="220"/>
    <n v="0"/>
    <n v="0"/>
    <n v="0"/>
    <n v="2785000"/>
    <n v="4656212.9000000004"/>
    <n v="4494029.67"/>
    <n v="6129642.1799999997"/>
    <d v="2025-08-05T20:57:18"/>
    <n v="578"/>
    <n v="1"/>
    <n v="1"/>
  </r>
  <r>
    <x v="3"/>
    <s v="Administration Secretariat"/>
    <n v="4"/>
    <s v="Administration"/>
    <n v="4"/>
    <s v="Administration Secretariat"/>
    <s v="Executive Branch"/>
    <n v="1"/>
    <n v="194"/>
    <s v="059000"/>
    <s v="Department of General Services"/>
    <x v="33"/>
    <s v="12"/>
    <s v="Federal Trust - Arra"/>
    <s v="12: Federal Trust - Arra"/>
    <s v="12110"/>
    <s v="Arp-Crvstloclfisrecfd-Covid-19"/>
    <x v="10"/>
    <x v="1"/>
    <s v="194.12110"/>
    <x v="3"/>
    <n v="220"/>
    <n v="0"/>
    <n v="0"/>
    <n v="0"/>
    <n v="-6787.1"/>
    <n v="-159183.22999999998"/>
    <n v="-123992.84"/>
    <n v="-3278177.5799999996"/>
    <d v="2025-08-05T20:57:18"/>
    <n v="579"/>
    <n v="1"/>
    <n v="1"/>
  </r>
  <r>
    <x v="3"/>
    <s v="Administration Secretariat"/>
    <n v="4"/>
    <s v="Administration"/>
    <n v="4"/>
    <s v="Administration Secretariat"/>
    <s v="Executive Branch"/>
    <n v="1"/>
    <n v="194"/>
    <s v="059000"/>
    <s v="Department of General Services"/>
    <x v="33"/>
    <s v="12"/>
    <s v="Federal Trust - Arra"/>
    <s v="12: Federal Trust - Arra"/>
    <s v="12110"/>
    <s v="Arp-Crvstloclfisrecfd-Covid-19"/>
    <x v="10"/>
    <x v="1"/>
    <s v="194.12110"/>
    <x v="4"/>
    <n v="525"/>
    <n v="0"/>
    <n v="0"/>
    <n v="0"/>
    <n v="2785000"/>
    <n v="2378000"/>
    <n v="-503000"/>
    <n v="1759605.35"/>
    <d v="2025-08-05T20:57:18"/>
    <n v="580"/>
    <n v="1"/>
    <n v="1"/>
  </r>
  <r>
    <x v="3"/>
    <s v="Administration Secretariat"/>
    <n v="4"/>
    <s v="Administration"/>
    <n v="4"/>
    <s v="Administration Secretariat"/>
    <s v="Executive Branch"/>
    <n v="1"/>
    <n v="194"/>
    <s v="059000"/>
    <s v="Department of General Services"/>
    <x v="33"/>
    <s v="12"/>
    <s v="Federal Trust - Arra"/>
    <s v="12: Federal Trust - Arra"/>
    <s v="12600"/>
    <s v="Prvtndisdsbdthinfctds-Covid-19"/>
    <x v="94"/>
    <x v="1"/>
    <s v="194.12600"/>
    <x v="0"/>
    <n v="100"/>
    <n v="0"/>
    <n v="0"/>
    <n v="0"/>
    <n v="0"/>
    <n v="78085.55"/>
    <n v="614055.93999999994"/>
    <n v="1114235.28"/>
    <d v="2025-08-05T20:57:18"/>
    <n v="581"/>
    <n v="1"/>
    <n v="1"/>
  </r>
  <r>
    <x v="3"/>
    <s v="Administration Secretariat"/>
    <n v="4"/>
    <s v="Administration"/>
    <n v="4"/>
    <s v="Administration Secretariat"/>
    <s v="Executive Branch"/>
    <n v="1"/>
    <n v="194"/>
    <s v="059000"/>
    <s v="Department of General Services"/>
    <x v="33"/>
    <s v="12"/>
    <s v="Federal Trust - Arra"/>
    <s v="12: Federal Trust - Arra"/>
    <s v="12600"/>
    <s v="PrvtnDisDsbDthInfctDs-COVID-19"/>
    <x v="94"/>
    <x v="1"/>
    <s v="194.12600"/>
    <x v="1"/>
    <n v="135"/>
    <n v="0"/>
    <n v="0"/>
    <n v="0"/>
    <n v="0"/>
    <n v="276000"/>
    <n v="1653085.55"/>
    <n v="539966.93999999994"/>
    <d v="2025-08-05T20:57:18"/>
    <n v="582"/>
    <n v="1"/>
    <n v="1"/>
  </r>
  <r>
    <x v="3"/>
    <s v="Administration Secretariat"/>
    <n v="4"/>
    <s v="Administration"/>
    <n v="4"/>
    <s v="Administration Secretariat"/>
    <s v="Executive Branch"/>
    <n v="1"/>
    <n v="194"/>
    <s v="059000"/>
    <s v="Department of General Services"/>
    <x v="33"/>
    <s v="12"/>
    <s v="Federal Trust - Arra"/>
    <s v="12: Federal Trust - Arra"/>
    <s v="12600"/>
    <s v="Prvtndisdsbdthinfctds-Covid-19"/>
    <x v="94"/>
    <x v="1"/>
    <s v="194.12600"/>
    <x v="2"/>
    <n v="200"/>
    <n v="0"/>
    <n v="0"/>
    <n v="0"/>
    <n v="0"/>
    <n v="27775.51"/>
    <n v="110274.22"/>
    <n v="439390.95000000007"/>
    <d v="2025-08-05T20:57:18"/>
    <n v="583"/>
    <n v="1"/>
    <n v="1"/>
  </r>
  <r>
    <x v="3"/>
    <s v="Administration Secretariat"/>
    <n v="4"/>
    <s v="Administration"/>
    <n v="4"/>
    <s v="Administration Secretariat"/>
    <s v="Executive Branch"/>
    <n v="1"/>
    <n v="194"/>
    <s v="059000"/>
    <s v="Department of General Services"/>
    <x v="33"/>
    <s v="12"/>
    <s v="Federal Trust - Arra"/>
    <s v="12: Federal Trust - Arra"/>
    <s v="12600"/>
    <s v="Prvtndisdsbdthinfctds-Covid-19"/>
    <x v="94"/>
    <x v="1"/>
    <s v="194.12600"/>
    <x v="3"/>
    <n v="220"/>
    <n v="0"/>
    <n v="0"/>
    <n v="0"/>
    <n v="0"/>
    <n v="-27775.51"/>
    <n v="-110274.22"/>
    <n v="-439390.95000000007"/>
    <d v="2025-08-05T20:57:18"/>
    <n v="584"/>
    <n v="1"/>
    <n v="1"/>
  </r>
  <r>
    <x v="3"/>
    <s v="Administration Secretariat"/>
    <n v="4"/>
    <s v="Administration"/>
    <n v="4"/>
    <s v="Administration Secretariat"/>
    <s v="Executive Branch"/>
    <n v="1"/>
    <n v="194"/>
    <s v="059000"/>
    <s v="Department of General Services"/>
    <x v="33"/>
    <s v="12"/>
    <s v="Federal Trust - Arra"/>
    <s v="12: Federal Trust - Arra"/>
    <s v="12600"/>
    <s v="PrvtnDisDsbDthInfctDs-COVID-19"/>
    <x v="94"/>
    <x v="1"/>
    <s v="194.12600"/>
    <x v="3"/>
    <n v="220"/>
    <n v="0"/>
    <n v="0"/>
    <n v="0"/>
    <n v="0"/>
    <n v="276000"/>
    <n v="1653085.55"/>
    <n v="539966.93999999994"/>
    <d v="2025-08-05T20:57:18"/>
    <n v="585"/>
    <n v="1"/>
    <n v="1"/>
  </r>
  <r>
    <x v="3"/>
    <s v="Administration Secretariat"/>
    <n v="4"/>
    <s v="Administration"/>
    <n v="4"/>
    <s v="Administration Secretariat"/>
    <s v="Executive Branch"/>
    <n v="1"/>
    <n v="194"/>
    <s v="059000"/>
    <s v="Department of General Services"/>
    <x v="33"/>
    <s v="12"/>
    <s v="Federal Trust - Arra"/>
    <s v="12: Federal Trust - Arra"/>
    <s v="12600"/>
    <s v="Prvtndisdsbdthinfctds-Covid-19"/>
    <x v="94"/>
    <x v="1"/>
    <s v="194.12600"/>
    <x v="5"/>
    <n v="500"/>
    <n v="0"/>
    <n v="0"/>
    <n v="0"/>
    <n v="0"/>
    <n v="105861.06"/>
    <n v="2922397.97"/>
    <n v="4822770.66"/>
    <d v="2025-08-05T20:57:18"/>
    <n v="586"/>
    <n v="1"/>
    <n v="1"/>
  </r>
  <r>
    <x v="3"/>
    <s v="Administration Secretariat"/>
    <n v="4"/>
    <s v="Administration"/>
    <n v="4"/>
    <s v="Administration Secretariat"/>
    <s v="Executive Branch"/>
    <n v="1"/>
    <n v="194"/>
    <s v="059000"/>
    <s v="Department of General Services"/>
    <x v="33"/>
    <s v="12"/>
    <s v="Federal Trust - Arra"/>
    <s v="12: Federal Trust - Arra"/>
    <s v="12600"/>
    <s v="Prvtndisdsbdthinfctds-Covid-19"/>
    <x v="94"/>
    <x v="1"/>
    <s v="194.12600"/>
    <x v="4"/>
    <n v="525"/>
    <n v="0"/>
    <n v="0"/>
    <n v="0"/>
    <n v="0"/>
    <n v="0"/>
    <n v="-2276153.36"/>
    <n v="-3883200.37"/>
    <d v="2025-08-05T20:57:18"/>
    <n v="587"/>
    <n v="1"/>
    <n v="1"/>
  </r>
  <r>
    <x v="3"/>
    <s v="Administration Secretariat"/>
    <n v="4"/>
    <s v="Administration"/>
    <n v="4"/>
    <s v="Administration Secretariat"/>
    <s v="Executive Branch"/>
    <n v="1"/>
    <n v="194"/>
    <s v="059000"/>
    <s v="Department of General Services"/>
    <x v="33"/>
    <s v="12"/>
    <s v="Federal Trust - Arra"/>
    <s v="12: Federal Trust - Arra"/>
    <s v="12660"/>
    <s v="Cdcacadstrgthpubhlth-Covid-19"/>
    <x v="95"/>
    <x v="1"/>
    <s v="194.12660"/>
    <x v="0"/>
    <n v="100"/>
    <n v="0"/>
    <n v="0"/>
    <n v="0"/>
    <n v="0"/>
    <n v="0"/>
    <n v="81054.509999999995"/>
    <n v="194082.16"/>
    <d v="2025-08-05T20:57:18"/>
    <n v="588"/>
    <n v="1"/>
    <n v="1"/>
  </r>
  <r>
    <x v="3"/>
    <s v="Administration Secretariat"/>
    <n v="4"/>
    <s v="Administration"/>
    <n v="4"/>
    <s v="Administration Secretariat"/>
    <s v="Executive Branch"/>
    <n v="1"/>
    <n v="194"/>
    <s v="059000"/>
    <s v="Department of General Services"/>
    <x v="33"/>
    <s v="12"/>
    <s v="Federal Trust - Arra"/>
    <s v="12: Federal Trust - Arra"/>
    <s v="12660"/>
    <s v="CDCAcadStrgthPubHlth-COVID-19"/>
    <x v="95"/>
    <x v="1"/>
    <s v="194.12660"/>
    <x v="1"/>
    <n v="135"/>
    <n v="0"/>
    <n v="0"/>
    <n v="0"/>
    <n v="0"/>
    <n v="0"/>
    <n v="459000"/>
    <n v="842759.51"/>
    <d v="2025-08-05T20:57:18"/>
    <n v="589"/>
    <n v="1"/>
    <n v="1"/>
  </r>
  <r>
    <x v="3"/>
    <s v="Administration Secretariat"/>
    <n v="4"/>
    <s v="Administration"/>
    <n v="4"/>
    <s v="Administration Secretariat"/>
    <s v="Executive Branch"/>
    <n v="1"/>
    <n v="194"/>
    <s v="059000"/>
    <s v="Department of General Services"/>
    <x v="33"/>
    <s v="12"/>
    <s v="Federal Trust - Arra"/>
    <s v="12: Federal Trust - Arra"/>
    <s v="12660"/>
    <s v="Cdcacadstrgthpubhlth-Covid-19"/>
    <x v="95"/>
    <x v="1"/>
    <s v="194.12660"/>
    <x v="2"/>
    <n v="200"/>
    <n v="0"/>
    <n v="0"/>
    <n v="0"/>
    <n v="0"/>
    <n v="0"/>
    <n v="127113.58"/>
    <n v="668663.0900000002"/>
    <d v="2025-08-05T20:57:18"/>
    <n v="590"/>
    <n v="1"/>
    <n v="1"/>
  </r>
  <r>
    <x v="3"/>
    <s v="Administration Secretariat"/>
    <n v="4"/>
    <s v="Administration"/>
    <n v="4"/>
    <s v="Administration Secretariat"/>
    <s v="Executive Branch"/>
    <n v="1"/>
    <n v="194"/>
    <s v="059000"/>
    <s v="Department of General Services"/>
    <x v="33"/>
    <s v="12"/>
    <s v="Federal Trust - Arra"/>
    <s v="12: Federal Trust - Arra"/>
    <s v="12660"/>
    <s v="Cdcacadstrgthpubhlth-Covid-19"/>
    <x v="95"/>
    <x v="1"/>
    <s v="194.12660"/>
    <x v="3"/>
    <n v="220"/>
    <n v="0"/>
    <n v="0"/>
    <n v="0"/>
    <n v="0"/>
    <n v="0"/>
    <n v="-127113.58"/>
    <n v="-668663.0900000002"/>
    <d v="2025-08-05T20:57:18"/>
    <n v="591"/>
    <n v="1"/>
    <n v="1"/>
  </r>
  <r>
    <x v="3"/>
    <s v="Administration Secretariat"/>
    <n v="4"/>
    <s v="Administration"/>
    <n v="4"/>
    <s v="Administration Secretariat"/>
    <s v="Executive Branch"/>
    <n v="1"/>
    <n v="194"/>
    <s v="059000"/>
    <s v="Department of General Services"/>
    <x v="33"/>
    <s v="12"/>
    <s v="Federal Trust - Arra"/>
    <s v="12: Federal Trust - Arra"/>
    <s v="12660"/>
    <s v="CDCAcadStrgthPubHlth-COVID-19"/>
    <x v="95"/>
    <x v="1"/>
    <s v="194.12660"/>
    <x v="3"/>
    <n v="220"/>
    <n v="0"/>
    <n v="0"/>
    <n v="0"/>
    <n v="0"/>
    <n v="0"/>
    <n v="459000"/>
    <n v="842759.51"/>
    <d v="2025-08-05T20:57:18"/>
    <n v="592"/>
    <n v="1"/>
    <n v="1"/>
  </r>
  <r>
    <x v="3"/>
    <s v="Administration Secretariat"/>
    <n v="4"/>
    <s v="Administration"/>
    <n v="4"/>
    <s v="Administration Secretariat"/>
    <s v="Executive Branch"/>
    <n v="1"/>
    <n v="194"/>
    <s v="059000"/>
    <s v="Department of General Services"/>
    <x v="33"/>
    <s v="12"/>
    <s v="Federal Trust - Arra"/>
    <s v="12: Federal Trust - Arra"/>
    <s v="12660"/>
    <s v="Cdcacadstrgthpubhlth-Covid-19"/>
    <x v="95"/>
    <x v="1"/>
    <s v="194.12660"/>
    <x v="4"/>
    <n v="525"/>
    <n v="0"/>
    <n v="0"/>
    <n v="0"/>
    <n v="0"/>
    <n v="0"/>
    <n v="128168.09"/>
    <n v="611690.74"/>
    <d v="2025-08-05T20:57:18"/>
    <n v="593"/>
    <n v="1"/>
    <n v="1"/>
  </r>
  <r>
    <x v="3"/>
    <s v="Administration Secretariat"/>
    <n v="4"/>
    <s v="Administration"/>
    <n v="4"/>
    <s v="Administration Secretariat"/>
    <s v="Executive Branch"/>
    <n v="1"/>
    <n v="129"/>
    <s v="060000"/>
    <s v="Department of Human Resource Management"/>
    <x v="34"/>
    <s v="02"/>
    <s v="Special"/>
    <s v="02: Special"/>
    <s v="02024"/>
    <s v="Training &amp; Forms Recovery Fund"/>
    <x v="96"/>
    <x v="0"/>
    <s v="129.02024"/>
    <x v="0"/>
    <n v="100"/>
    <n v="168610.37"/>
    <n v="180375.05"/>
    <n v="187929.65"/>
    <n v="187908.24"/>
    <n v="200847.09"/>
    <n v="24492.17"/>
    <n v="34916.17"/>
    <d v="2025-08-05T20:57:18"/>
    <n v="594"/>
    <n v="1"/>
    <n v="1"/>
  </r>
  <r>
    <x v="3"/>
    <s v="Administration Secretariat"/>
    <n v="4"/>
    <s v="Administration"/>
    <n v="4"/>
    <s v="Administration Secretariat"/>
    <s v="Executive Branch"/>
    <n v="1"/>
    <n v="129"/>
    <s v="060000"/>
    <s v="Department of Human Resource Management"/>
    <x v="34"/>
    <s v="02"/>
    <s v="Special"/>
    <s v="02: Special"/>
    <s v="02024"/>
    <s v="Training &amp; Forms Recovery Fund"/>
    <x v="96"/>
    <x v="0"/>
    <s v="129.02024"/>
    <x v="1"/>
    <n v="135"/>
    <n v="270565"/>
    <n v="10300"/>
    <n v="10300"/>
    <n v="10300"/>
    <n v="10300"/>
    <n v="185300"/>
    <n v="10300"/>
    <d v="2025-08-05T20:57:18"/>
    <n v="595"/>
    <n v="1"/>
    <n v="1"/>
  </r>
  <r>
    <x v="3"/>
    <s v="Administration Secretariat"/>
    <n v="4"/>
    <s v="Administration"/>
    <n v="4"/>
    <s v="Administration Secretariat"/>
    <s v="Executive Branch"/>
    <n v="1"/>
    <n v="129"/>
    <s v="060000"/>
    <s v="Department of Human Resource Management"/>
    <x v="34"/>
    <s v="02"/>
    <s v="Special"/>
    <s v="02: Special"/>
    <s v="02024"/>
    <s v="Training &amp; Forms Recovery Fund"/>
    <x v="96"/>
    <x v="0"/>
    <s v="129.02024"/>
    <x v="2"/>
    <n v="200"/>
    <n v="103288.85"/>
    <n v="2118.7199999999998"/>
    <n v="6150"/>
    <n v="227.67999999999998"/>
    <n v="761.15"/>
    <n v="176354.92"/>
    <n v="6700"/>
    <d v="2025-08-05T20:57:18"/>
    <n v="596"/>
    <n v="1"/>
    <n v="1"/>
  </r>
  <r>
    <x v="3"/>
    <s v="Administration Secretariat"/>
    <n v="4"/>
    <s v="Administration"/>
    <n v="4"/>
    <s v="Administration Secretariat"/>
    <s v="Executive Branch"/>
    <n v="1"/>
    <n v="129"/>
    <s v="060000"/>
    <s v="Department of Human Resource Management"/>
    <x v="34"/>
    <s v="02"/>
    <s v="Special"/>
    <s v="02: Special"/>
    <s v="02024"/>
    <s v="Training &amp; Forms Recovery Fund"/>
    <x v="96"/>
    <x v="0"/>
    <s v="129.02024"/>
    <x v="3"/>
    <n v="220"/>
    <n v="167276.15"/>
    <n v="8181.2800000000007"/>
    <n v="4150"/>
    <n v="10072.32"/>
    <n v="9538.85"/>
    <n v="8945.0799999999872"/>
    <n v="3600"/>
    <d v="2025-08-05T20:57:18"/>
    <n v="597"/>
    <n v="1"/>
    <n v="1"/>
  </r>
  <r>
    <x v="3"/>
    <s v="Administration Secretariat"/>
    <n v="4"/>
    <s v="Administration"/>
    <n v="4"/>
    <s v="Administration Secretariat"/>
    <s v="Executive Branch"/>
    <n v="1"/>
    <n v="129"/>
    <s v="060000"/>
    <s v="Department of Human Resource Management"/>
    <x v="34"/>
    <s v="02"/>
    <s v="Special"/>
    <s v="02: Special"/>
    <s v="02024"/>
    <s v="Training &amp; Forms Recovery Fund"/>
    <x v="96"/>
    <x v="0"/>
    <s v="129.02024"/>
    <x v="5"/>
    <n v="500"/>
    <n v="11633.44"/>
    <n v="13883.4"/>
    <n v="13704.6"/>
    <n v="206.27"/>
    <n v="13700"/>
    <n v="0"/>
    <n v="17124"/>
    <d v="2025-08-05T20:57:18"/>
    <n v="598"/>
    <n v="1"/>
    <n v="1"/>
  </r>
  <r>
    <x v="3"/>
    <s v="Administration Secretariat"/>
    <n v="4"/>
    <s v="Administration"/>
    <n v="4"/>
    <s v="Administration Secretariat"/>
    <s v="Executive Branch"/>
    <n v="1"/>
    <n v="129"/>
    <s v="060000"/>
    <s v="Department of Human Resource Management"/>
    <x v="34"/>
    <s v="02"/>
    <s v="Special"/>
    <s v="02: Special"/>
    <s v="02271"/>
    <s v="Human Resource Service Ctr Fd"/>
    <x v="97"/>
    <x v="0"/>
    <s v="129.02271"/>
    <x v="0"/>
    <n v="100"/>
    <n v="135.74"/>
    <n v="0"/>
    <n v="100638.16"/>
    <n v="26492.9"/>
    <n v="0"/>
    <n v="0"/>
    <n v="66468.98"/>
    <d v="2025-08-05T20:57:18"/>
    <n v="599"/>
    <n v="1"/>
    <n v="1"/>
  </r>
  <r>
    <x v="3"/>
    <s v="Administration Secretariat"/>
    <n v="4"/>
    <s v="Administration"/>
    <n v="4"/>
    <s v="Administration Secretariat"/>
    <s v="Executive Branch"/>
    <n v="1"/>
    <n v="129"/>
    <s v="060000"/>
    <s v="Department of Human Resource Management"/>
    <x v="34"/>
    <s v="02"/>
    <s v="Special"/>
    <s v="02: Special"/>
    <s v="02271"/>
    <s v="Human Resource Service Ctr Fd"/>
    <x v="97"/>
    <x v="0"/>
    <s v="129.02271"/>
    <x v="1"/>
    <n v="135"/>
    <n v="663911"/>
    <n v="663911"/>
    <n v="1176473"/>
    <n v="1184273"/>
    <n v="1129478"/>
    <n v="1168476"/>
    <n v="1182896"/>
    <d v="2025-08-05T20:57:18"/>
    <n v="600"/>
    <n v="1"/>
    <n v="1"/>
  </r>
  <r>
    <x v="3"/>
    <s v="Administration Secretariat"/>
    <n v="4"/>
    <s v="Administration"/>
    <n v="4"/>
    <s v="Administration Secretariat"/>
    <s v="Executive Branch"/>
    <n v="1"/>
    <n v="129"/>
    <s v="060000"/>
    <s v="Department of Human Resource Management"/>
    <x v="34"/>
    <s v="02"/>
    <s v="Special"/>
    <s v="02: Special"/>
    <s v="02271"/>
    <s v="Human Resource Service Ctr Fd"/>
    <x v="97"/>
    <x v="0"/>
    <s v="129.02271"/>
    <x v="2"/>
    <n v="200"/>
    <n v="546258.56999999983"/>
    <n v="486444.74"/>
    <n v="1106455.8400000001"/>
    <n v="1178063.2599999998"/>
    <n v="823260.89999999979"/>
    <n v="1119157.4300000002"/>
    <n v="1097643.02"/>
    <d v="2025-08-05T20:57:18"/>
    <n v="601"/>
    <n v="1"/>
    <n v="1"/>
  </r>
  <r>
    <x v="3"/>
    <s v="Administration Secretariat"/>
    <n v="4"/>
    <s v="Administration"/>
    <n v="4"/>
    <s v="Administration Secretariat"/>
    <s v="Executive Branch"/>
    <n v="1"/>
    <n v="129"/>
    <s v="060000"/>
    <s v="Department of Human Resource Management"/>
    <x v="34"/>
    <s v="02"/>
    <s v="Special"/>
    <s v="02: Special"/>
    <s v="02271"/>
    <s v="Human Resource Service Ctr Fd"/>
    <x v="97"/>
    <x v="0"/>
    <s v="129.02271"/>
    <x v="3"/>
    <n v="220"/>
    <n v="117652.43000000017"/>
    <n v="177466.26"/>
    <n v="70017.159999999916"/>
    <n v="6209.7400000002235"/>
    <n v="306217.10000000021"/>
    <n v="49318.569999999832"/>
    <n v="85252.979999999981"/>
    <d v="2025-08-05T20:57:18"/>
    <n v="602"/>
    <n v="1"/>
    <n v="1"/>
  </r>
  <r>
    <x v="3"/>
    <s v="Administration Secretariat"/>
    <n v="4"/>
    <s v="Administration"/>
    <n v="4"/>
    <s v="Administration Secretariat"/>
    <s v="Executive Branch"/>
    <n v="1"/>
    <n v="129"/>
    <s v="060000"/>
    <s v="Department of Human Resource Management"/>
    <x v="34"/>
    <s v="02"/>
    <s v="Special"/>
    <s v="02: Special"/>
    <s v="02271"/>
    <s v="Human Resource Service Ctr Fd"/>
    <x v="97"/>
    <x v="0"/>
    <s v="129.02271"/>
    <x v="5"/>
    <n v="500"/>
    <n v="318618"/>
    <n v="486309"/>
    <n v="1207094"/>
    <n v="1103918"/>
    <n v="796768"/>
    <n v="1118007.43"/>
    <n v="1165262"/>
    <d v="2025-08-05T20:57:18"/>
    <n v="603"/>
    <n v="1"/>
    <n v="1"/>
  </r>
  <r>
    <x v="3"/>
    <s v="Administration Secretariat"/>
    <n v="4"/>
    <s v="Administration"/>
    <n v="4"/>
    <s v="Administration Secretariat"/>
    <s v="Executive Branch"/>
    <n v="1"/>
    <n v="129"/>
    <s v="060000"/>
    <s v="Department of Human Resource Management"/>
    <x v="34"/>
    <s v="02"/>
    <s v="Special"/>
    <s v="02: Special"/>
    <s v="02351"/>
    <s v="Cvc Program Fund"/>
    <x v="98"/>
    <x v="0"/>
    <s v="129.02351"/>
    <x v="0"/>
    <n v="100"/>
    <n v="56974.31"/>
    <n v="26433.230000000003"/>
    <n v="76800.420000000013"/>
    <n v="1293.0999999999999"/>
    <n v="2255.88"/>
    <n v="-52"/>
    <n v="0"/>
    <d v="2025-08-05T20:57:18"/>
    <n v="604"/>
    <n v="1"/>
    <n v="1"/>
  </r>
  <r>
    <x v="3"/>
    <s v="Administration Secretariat"/>
    <n v="4"/>
    <s v="Administration"/>
    <n v="4"/>
    <s v="Administration Secretariat"/>
    <s v="Executive Branch"/>
    <n v="1"/>
    <n v="129"/>
    <s v="060000"/>
    <s v="Department of Human Resource Management"/>
    <x v="34"/>
    <s v="02"/>
    <s v="Special"/>
    <s v="02: Special"/>
    <s v="02351"/>
    <s v="CVC Program Fund"/>
    <x v="98"/>
    <x v="0"/>
    <s v="129.02351"/>
    <x v="1"/>
    <n v="135"/>
    <n v="277866"/>
    <n v="277866"/>
    <n v="285463"/>
    <n v="285463"/>
    <n v="272165"/>
    <n v="272165"/>
    <n v="122228"/>
    <d v="2025-08-05T20:57:18"/>
    <n v="605"/>
    <n v="1"/>
    <n v="1"/>
  </r>
  <r>
    <x v="3"/>
    <s v="Administration Secretariat"/>
    <n v="4"/>
    <s v="Administration"/>
    <n v="4"/>
    <s v="Administration Secretariat"/>
    <s v="Executive Branch"/>
    <n v="1"/>
    <n v="129"/>
    <s v="060000"/>
    <s v="Department of Human Resource Management"/>
    <x v="34"/>
    <s v="02"/>
    <s v="Special"/>
    <s v="02: Special"/>
    <s v="02351"/>
    <s v="Cvc Program Fund"/>
    <x v="98"/>
    <x v="0"/>
    <s v="129.02351"/>
    <x v="2"/>
    <n v="200"/>
    <n v="162946.94999999995"/>
    <n v="32221.919999999998"/>
    <n v="27387.410000000003"/>
    <n v="75507.319999999992"/>
    <n v="24728.190000000002"/>
    <n v="2307.879999999986"/>
    <n v="0"/>
    <d v="2025-08-05T20:57:18"/>
    <n v="606"/>
    <n v="1"/>
    <n v="1"/>
  </r>
  <r>
    <x v="3"/>
    <s v="Administration Secretariat"/>
    <n v="4"/>
    <s v="Administration"/>
    <n v="4"/>
    <s v="Administration Secretariat"/>
    <s v="Executive Branch"/>
    <n v="1"/>
    <n v="129"/>
    <s v="060000"/>
    <s v="Department of Human Resource Management"/>
    <x v="34"/>
    <s v="02"/>
    <s v="Special"/>
    <s v="02: Special"/>
    <s v="02351"/>
    <s v="CVC Program Fund"/>
    <x v="98"/>
    <x v="0"/>
    <s v="129.02351"/>
    <x v="3"/>
    <n v="220"/>
    <n v="277866"/>
    <n v="277866"/>
    <n v="285463"/>
    <n v="285463"/>
    <n v="272165"/>
    <n v="272165"/>
    <n v="122228"/>
    <d v="2025-08-05T20:57:18"/>
    <n v="607"/>
    <n v="1"/>
    <n v="1"/>
  </r>
  <r>
    <x v="3"/>
    <s v="Administration Secretariat"/>
    <n v="4"/>
    <s v="Administration"/>
    <n v="4"/>
    <s v="Administration Secretariat"/>
    <s v="Executive Branch"/>
    <n v="1"/>
    <n v="129"/>
    <s v="060000"/>
    <s v="Department of Human Resource Management"/>
    <x v="34"/>
    <s v="02"/>
    <s v="Special"/>
    <s v="02: Special"/>
    <s v="02351"/>
    <s v="Cvc Program Fund"/>
    <x v="98"/>
    <x v="0"/>
    <s v="129.02351"/>
    <x v="3"/>
    <n v="220"/>
    <n v="-162946.94999999995"/>
    <n v="-32221.919999999998"/>
    <n v="-27387.410000000003"/>
    <n v="-75507.319999999992"/>
    <n v="-24728.190000000002"/>
    <n v="-2307.879999999986"/>
    <n v="0"/>
    <d v="2025-08-05T20:57:18"/>
    <n v="608"/>
    <n v="1"/>
    <n v="1"/>
  </r>
  <r>
    <x v="3"/>
    <s v="Administration Secretariat"/>
    <n v="4"/>
    <s v="Administration"/>
    <n v="4"/>
    <s v="Administration Secretariat"/>
    <s v="Executive Branch"/>
    <n v="1"/>
    <n v="129"/>
    <s v="060000"/>
    <s v="Department of Human Resource Management"/>
    <x v="34"/>
    <s v="02"/>
    <s v="Special"/>
    <s v="02: Special"/>
    <s v="02351"/>
    <s v="Cvc Program Fund"/>
    <x v="98"/>
    <x v="0"/>
    <s v="129.02351"/>
    <x v="5"/>
    <n v="500"/>
    <n v="214914.02"/>
    <n v="1680.8399999999965"/>
    <n v="77754.600000000006"/>
    <n v="0"/>
    <n v="25690.97"/>
    <n v="0"/>
    <n v="52"/>
    <d v="2025-08-05T20:57:18"/>
    <n v="609"/>
    <n v="1"/>
    <n v="1"/>
  </r>
  <r>
    <x v="3"/>
    <s v="Administration Secretariat"/>
    <n v="4"/>
    <s v="Administration"/>
    <n v="4"/>
    <s v="Administration Secretariat"/>
    <s v="Executive Branch"/>
    <n v="1"/>
    <n v="129"/>
    <s v="060000"/>
    <s v="Department of Human Resource Management"/>
    <x v="34"/>
    <s v="02"/>
    <s v="Special"/>
    <s v="02: Special"/>
    <s v="02500"/>
    <s v="Employee Dispute Resolution Fd"/>
    <x v="99"/>
    <x v="0"/>
    <s v="129.02500"/>
    <x v="0"/>
    <n v="100"/>
    <n v="16234.550000000001"/>
    <n v="17719.440000000002"/>
    <n v="24404.62"/>
    <n v="7898.02"/>
    <n v="1863.5400000000002"/>
    <n v="15390.96"/>
    <n v="5805.3"/>
    <d v="2025-08-05T20:57:18"/>
    <n v="610"/>
    <n v="1"/>
    <n v="1"/>
  </r>
  <r>
    <x v="3"/>
    <s v="Administration Secretariat"/>
    <n v="4"/>
    <s v="Administration"/>
    <n v="4"/>
    <s v="Administration Secretariat"/>
    <s v="Executive Branch"/>
    <n v="1"/>
    <n v="129"/>
    <s v="060000"/>
    <s v="Department of Human Resource Management"/>
    <x v="34"/>
    <s v="02"/>
    <s v="Special"/>
    <s v="02: Special"/>
    <s v="02500"/>
    <s v="Employee Dispute Resolution Fd"/>
    <x v="99"/>
    <x v="0"/>
    <s v="129.02500"/>
    <x v="1"/>
    <n v="135"/>
    <n v="320438"/>
    <n v="320438"/>
    <n v="332815"/>
    <n v="332815"/>
    <n v="327699"/>
    <n v="327699"/>
    <n v="327796"/>
    <d v="2025-08-05T20:57:18"/>
    <n v="611"/>
    <n v="1"/>
    <n v="1"/>
  </r>
  <r>
    <x v="3"/>
    <s v="Administration Secretariat"/>
    <n v="4"/>
    <s v="Administration"/>
    <n v="4"/>
    <s v="Administration Secretariat"/>
    <s v="Executive Branch"/>
    <n v="1"/>
    <n v="129"/>
    <s v="060000"/>
    <s v="Department of Human Resource Management"/>
    <x v="34"/>
    <s v="02"/>
    <s v="Special"/>
    <s v="02: Special"/>
    <s v="02500"/>
    <s v="Employee Dispute Resolution Fd"/>
    <x v="99"/>
    <x v="0"/>
    <s v="129.02500"/>
    <x v="2"/>
    <n v="200"/>
    <n v="196469.01"/>
    <n v="210240.10999999996"/>
    <n v="194359.82"/>
    <n v="192486.59999999998"/>
    <n v="204152.47999999995"/>
    <n v="111256.62999999999"/>
    <n v="178423.71"/>
    <d v="2025-08-05T20:57:18"/>
    <n v="612"/>
    <n v="1"/>
    <n v="1"/>
  </r>
  <r>
    <x v="3"/>
    <s v="Administration Secretariat"/>
    <n v="4"/>
    <s v="Administration"/>
    <n v="4"/>
    <s v="Administration Secretariat"/>
    <s v="Executive Branch"/>
    <n v="1"/>
    <n v="129"/>
    <s v="060000"/>
    <s v="Department of Human Resource Management"/>
    <x v="34"/>
    <s v="02"/>
    <s v="Special"/>
    <s v="02: Special"/>
    <s v="02500"/>
    <s v="Employee Dispute Resolution Fd"/>
    <x v="99"/>
    <x v="0"/>
    <s v="129.02500"/>
    <x v="3"/>
    <n v="220"/>
    <n v="123968.98999999999"/>
    <n v="110197.89000000004"/>
    <n v="138455.18"/>
    <n v="140328.40000000002"/>
    <n v="123546.52000000005"/>
    <n v="216442.37"/>
    <n v="149372.29"/>
    <d v="2025-08-05T20:57:18"/>
    <n v="613"/>
    <n v="1"/>
    <n v="1"/>
  </r>
  <r>
    <x v="3"/>
    <s v="Administration Secretariat"/>
    <n v="4"/>
    <s v="Administration"/>
    <n v="4"/>
    <s v="Administration Secretariat"/>
    <s v="Executive Branch"/>
    <n v="1"/>
    <n v="129"/>
    <s v="060000"/>
    <s v="Department of Human Resource Management"/>
    <x v="34"/>
    <s v="02"/>
    <s v="Special"/>
    <s v="02: Special"/>
    <s v="02500"/>
    <s v="Employee Dispute Resolution Fd"/>
    <x v="99"/>
    <x v="0"/>
    <s v="129.02500"/>
    <x v="5"/>
    <n v="500"/>
    <n v="142663.76"/>
    <n v="211725"/>
    <n v="201045"/>
    <n v="175980"/>
    <n v="198118"/>
    <n v="124784.05"/>
    <n v="168838.05"/>
    <d v="2025-08-05T20:57:18"/>
    <n v="614"/>
    <n v="1"/>
    <n v="1"/>
  </r>
  <r>
    <x v="3"/>
    <s v="Administration Secretariat"/>
    <n v="4"/>
    <s v="Administration"/>
    <n v="4"/>
    <s v="Administration Secretariat"/>
    <s v="Executive Branch"/>
    <n v="1"/>
    <n v="129"/>
    <s v="060000"/>
    <s v="Department of Human Resource Management"/>
    <x v="34"/>
    <s v="02"/>
    <s v="Special"/>
    <s v="02: Special"/>
    <s v="02700"/>
    <s v="Parking"/>
    <x v="1"/>
    <x v="0"/>
    <s v="129.02700"/>
    <x v="0"/>
    <n v="100"/>
    <n v="2352"/>
    <n v="2303"/>
    <n v="2205"/>
    <n v="0"/>
    <n v="2082.5"/>
    <n v="13818"/>
    <n v="40180"/>
    <d v="2025-08-05T20:57:18"/>
    <n v="615"/>
    <n v="1"/>
    <n v="1"/>
  </r>
  <r>
    <x v="3"/>
    <s v="Administration Secretariat"/>
    <n v="4"/>
    <s v="Administration"/>
    <n v="4"/>
    <s v="Administration Secretariat"/>
    <s v="Executive Branch"/>
    <n v="1"/>
    <n v="129"/>
    <s v="060000"/>
    <s v="Department of Human Resource Management"/>
    <x v="34"/>
    <s v="05"/>
    <s v="Enterprise"/>
    <s v="05: Enterprise"/>
    <s v="05220"/>
    <s v="Admin Of Local Benefits Servcs"/>
    <x v="100"/>
    <x v="0"/>
    <s v="129.05220"/>
    <x v="0"/>
    <n v="100"/>
    <n v="0"/>
    <n v="0"/>
    <n v="0"/>
    <n v="83.629999999999882"/>
    <n v="0"/>
    <n v="0"/>
    <n v="0"/>
    <d v="2025-08-05T20:57:18"/>
    <n v="616"/>
    <n v="1"/>
    <n v="1"/>
  </r>
  <r>
    <x v="3"/>
    <s v="Administration Secretariat"/>
    <n v="4"/>
    <s v="Administration"/>
    <n v="4"/>
    <s v="Administration Secretariat"/>
    <s v="Executive Branch"/>
    <n v="1"/>
    <n v="129"/>
    <s v="060000"/>
    <s v="Department of Human Resource Management"/>
    <x v="34"/>
    <s v="05"/>
    <s v="Enterprise"/>
    <s v="05: Enterprise"/>
    <s v="05220"/>
    <s v="Admin of Local Benefits Servcs"/>
    <x v="100"/>
    <x v="0"/>
    <s v="129.05220"/>
    <x v="1"/>
    <n v="135"/>
    <n v="2519448"/>
    <n v="2519448"/>
    <n v="2596995"/>
    <n v="2596995"/>
    <n v="3598583"/>
    <n v="3598583"/>
    <n v="5221908"/>
    <d v="2025-08-05T20:57:18"/>
    <n v="617"/>
    <n v="1"/>
    <n v="1"/>
  </r>
  <r>
    <x v="3"/>
    <s v="Administration Secretariat"/>
    <n v="4"/>
    <s v="Administration"/>
    <n v="4"/>
    <s v="Administration Secretariat"/>
    <s v="Executive Branch"/>
    <n v="1"/>
    <n v="129"/>
    <s v="060000"/>
    <s v="Department of Human Resource Management"/>
    <x v="34"/>
    <s v="05"/>
    <s v="Enterprise"/>
    <s v="05: Enterprise"/>
    <s v="05220"/>
    <s v="Admin Of Local Benefits Servcs"/>
    <x v="100"/>
    <x v="0"/>
    <s v="129.05220"/>
    <x v="2"/>
    <n v="200"/>
    <n v="2073555.7400000002"/>
    <n v="1952628.8200000003"/>
    <n v="1798799.0600000003"/>
    <n v="1842150.7300000011"/>
    <n v="2888352.82"/>
    <n v="3162181.0200000005"/>
    <n v="2577245.86"/>
    <d v="2025-08-05T20:57:18"/>
    <n v="618"/>
    <n v="1"/>
    <n v="1"/>
  </r>
  <r>
    <x v="3"/>
    <s v="Administration Secretariat"/>
    <n v="4"/>
    <s v="Administration"/>
    <n v="4"/>
    <s v="Administration Secretariat"/>
    <s v="Executive Branch"/>
    <n v="1"/>
    <n v="129"/>
    <s v="060000"/>
    <s v="Department of Human Resource Management"/>
    <x v="34"/>
    <s v="05"/>
    <s v="Enterprise"/>
    <s v="05: Enterprise"/>
    <s v="05220"/>
    <s v="Admin of Local Benefits Servcs"/>
    <x v="100"/>
    <x v="0"/>
    <s v="129.05220"/>
    <x v="3"/>
    <n v="220"/>
    <n v="2519448"/>
    <n v="2519448"/>
    <n v="2596995"/>
    <n v="2596995"/>
    <n v="3598583"/>
    <n v="3598583"/>
    <n v="5221908"/>
    <d v="2025-08-05T20:57:18"/>
    <n v="619"/>
    <n v="1"/>
    <n v="1"/>
  </r>
  <r>
    <x v="3"/>
    <s v="Administration Secretariat"/>
    <n v="4"/>
    <s v="Administration"/>
    <n v="4"/>
    <s v="Administration Secretariat"/>
    <s v="Executive Branch"/>
    <n v="1"/>
    <n v="129"/>
    <s v="060000"/>
    <s v="Department of Human Resource Management"/>
    <x v="34"/>
    <s v="05"/>
    <s v="Enterprise"/>
    <s v="05: Enterprise"/>
    <s v="05220"/>
    <s v="Admin Of Local Benefits Servcs"/>
    <x v="100"/>
    <x v="0"/>
    <s v="129.05220"/>
    <x v="3"/>
    <n v="220"/>
    <n v="-2073555.7400000002"/>
    <n v="-1952628.8200000003"/>
    <n v="-1798799.0600000003"/>
    <n v="-1842150.7300000011"/>
    <n v="-2888352.82"/>
    <n v="-3162181.0200000005"/>
    <n v="-2577245.86"/>
    <d v="2025-08-05T20:57:18"/>
    <n v="620"/>
    <n v="1"/>
    <n v="1"/>
  </r>
  <r>
    <x v="3"/>
    <s v="Administration Secretariat"/>
    <n v="4"/>
    <s v="Administration"/>
    <n v="4"/>
    <s v="Administration Secretariat"/>
    <s v="Executive Branch"/>
    <n v="1"/>
    <n v="129"/>
    <s v="060000"/>
    <s v="Department of Human Resource Management"/>
    <x v="34"/>
    <s v="05"/>
    <s v="Enterprise"/>
    <s v="05: Enterprise"/>
    <s v="05220"/>
    <s v="Admin Of Local Benefits Servcs"/>
    <x v="100"/>
    <x v="0"/>
    <s v="129.05220"/>
    <x v="5"/>
    <n v="500"/>
    <n v="2101490.6800000002"/>
    <n v="1937047.44"/>
    <n v="1820721"/>
    <n v="1829326.25"/>
    <n v="2784083.49"/>
    <n v="3367517.37"/>
    <n v="2661382.2200000002"/>
    <d v="2025-08-05T20:57:18"/>
    <n v="621"/>
    <n v="1"/>
    <n v="1"/>
  </r>
  <r>
    <x v="3"/>
    <s v="Administration Secretariat"/>
    <n v="4"/>
    <s v="Administration"/>
    <n v="4"/>
    <s v="Administration Secretariat"/>
    <s v="Executive Branch"/>
    <n v="1"/>
    <n v="129"/>
    <s v="060000"/>
    <s v="Department of Human Resource Management"/>
    <x v="34"/>
    <s v="05"/>
    <s v="Enterprise"/>
    <s v="05: Enterprise"/>
    <s v="05220"/>
    <s v="Admin Of Local Benefits Servcs"/>
    <x v="100"/>
    <x v="0"/>
    <s v="129.05220"/>
    <x v="4"/>
    <n v="525"/>
    <n v="-27934.939999999973"/>
    <n v="15581.379999999976"/>
    <n v="-21921.940000000002"/>
    <n v="12824.48000000001"/>
    <n v="104269.33"/>
    <n v="-205336.34999999998"/>
    <n v="-84136.359999999986"/>
    <d v="2025-08-05T20:57:18"/>
    <n v="622"/>
    <n v="1"/>
    <n v="1"/>
  </r>
  <r>
    <x v="3"/>
    <s v="Administration Secretariat"/>
    <n v="4"/>
    <s v="Administration"/>
    <n v="4"/>
    <s v="Administration Secretariat"/>
    <s v="Executive Branch"/>
    <n v="1"/>
    <n v="129"/>
    <s v="060000"/>
    <s v="Department of Human Resource Management"/>
    <x v="34"/>
    <s v="06"/>
    <s v="Internal Service"/>
    <s v="06: Internal Service"/>
    <s v="06129"/>
    <s v="Prsnl Mngmt Inf Systm Isf"/>
    <x v="101"/>
    <x v="0"/>
    <s v="129.06129"/>
    <x v="0"/>
    <n v="100"/>
    <n v="562850.56999999995"/>
    <n v="306609.45999999996"/>
    <n v="350867.66000000003"/>
    <n v="262453"/>
    <n v="0"/>
    <n v="0"/>
    <n v="0"/>
    <d v="2025-08-05T20:57:18"/>
    <n v="623"/>
    <n v="1"/>
    <n v="1"/>
  </r>
  <r>
    <x v="3"/>
    <s v="Administration Secretariat"/>
    <n v="4"/>
    <s v="Administration"/>
    <n v="4"/>
    <s v="Administration Secretariat"/>
    <s v="Executive Branch"/>
    <n v="1"/>
    <n v="129"/>
    <s v="060000"/>
    <s v="Department of Human Resource Management"/>
    <x v="34"/>
    <s v="06"/>
    <s v="Internal Service"/>
    <s v="06: Internal Service"/>
    <s v="06129"/>
    <s v="Prsnl Mngmt Inf Systm ISF"/>
    <x v="101"/>
    <x v="0"/>
    <s v="129.06129"/>
    <x v="1"/>
    <n v="135"/>
    <n v="1827972"/>
    <n v="1466697"/>
    <n v="1395087"/>
    <n v="1333380"/>
    <n v="262453"/>
    <n v="0"/>
    <n v="0"/>
    <d v="2025-08-05T20:57:18"/>
    <n v="624"/>
    <n v="1"/>
    <n v="1"/>
  </r>
  <r>
    <x v="3"/>
    <s v="Administration Secretariat"/>
    <n v="4"/>
    <s v="Administration"/>
    <n v="4"/>
    <s v="Administration Secretariat"/>
    <s v="Executive Branch"/>
    <n v="1"/>
    <n v="129"/>
    <s v="060000"/>
    <s v="Department of Human Resource Management"/>
    <x v="34"/>
    <s v="06"/>
    <s v="Internal Service"/>
    <s v="06: Internal Service"/>
    <s v="06129"/>
    <s v="Prsnl Mngmt Inf Systm Isf"/>
    <x v="101"/>
    <x v="0"/>
    <s v="129.06129"/>
    <x v="2"/>
    <n v="200"/>
    <n v="1390614.7300000002"/>
    <n v="1438818.1099999996"/>
    <n v="1177646.7999999998"/>
    <n v="1282103.6599999999"/>
    <n v="262453"/>
    <n v="0"/>
    <n v="0"/>
    <d v="2025-08-05T20:57:18"/>
    <n v="625"/>
    <n v="1"/>
    <n v="1"/>
  </r>
  <r>
    <x v="3"/>
    <s v="Administration Secretariat"/>
    <n v="4"/>
    <s v="Administration"/>
    <n v="4"/>
    <s v="Administration Secretariat"/>
    <s v="Executive Branch"/>
    <n v="1"/>
    <n v="129"/>
    <s v="060000"/>
    <s v="Department of Human Resource Management"/>
    <x v="34"/>
    <s v="06"/>
    <s v="Internal Service"/>
    <s v="06: Internal Service"/>
    <s v="06129"/>
    <s v="Prsnl Mngmt Inf Systm ISF"/>
    <x v="101"/>
    <x v="0"/>
    <s v="129.06129"/>
    <x v="3"/>
    <n v="220"/>
    <n v="1827972"/>
    <n v="1466697"/>
    <n v="1395087"/>
    <n v="1333380"/>
    <n v="262453"/>
    <n v="0"/>
    <n v="0"/>
    <d v="2025-08-05T20:57:18"/>
    <n v="626"/>
    <n v="1"/>
    <n v="1"/>
  </r>
  <r>
    <x v="3"/>
    <s v="Administration Secretariat"/>
    <n v="4"/>
    <s v="Administration"/>
    <n v="4"/>
    <s v="Administration Secretariat"/>
    <s v="Executive Branch"/>
    <n v="1"/>
    <n v="129"/>
    <s v="060000"/>
    <s v="Department of Human Resource Management"/>
    <x v="34"/>
    <s v="06"/>
    <s v="Internal Service"/>
    <s v="06: Internal Service"/>
    <s v="06129"/>
    <s v="Prsnl Mngmt Inf Systm Isf"/>
    <x v="101"/>
    <x v="0"/>
    <s v="129.06129"/>
    <x v="3"/>
    <n v="220"/>
    <n v="-1390614.7300000002"/>
    <n v="-1438818.1099999996"/>
    <n v="-1177646.7999999998"/>
    <n v="-1282103.6599999999"/>
    <n v="-262453"/>
    <n v="0"/>
    <n v="0"/>
    <d v="2025-08-05T20:57:18"/>
    <n v="627"/>
    <n v="1"/>
    <n v="1"/>
  </r>
  <r>
    <x v="3"/>
    <s v="Administration Secretariat"/>
    <n v="4"/>
    <s v="Administration"/>
    <n v="4"/>
    <s v="Administration Secretariat"/>
    <s v="Executive Branch"/>
    <n v="1"/>
    <n v="129"/>
    <s v="060000"/>
    <s v="Department of Human Resource Management"/>
    <x v="34"/>
    <s v="06"/>
    <s v="Internal Service"/>
    <s v="06: Internal Service"/>
    <s v="06129"/>
    <s v="Prsnl Mngmt Inf Systm Isf"/>
    <x v="101"/>
    <x v="0"/>
    <s v="129.06129"/>
    <x v="5"/>
    <n v="500"/>
    <n v="1816347.16"/>
    <n v="1182577"/>
    <n v="1221905"/>
    <n v="1193689"/>
    <n v="0"/>
    <n v="0"/>
    <n v="0"/>
    <d v="2025-08-05T20:57:18"/>
    <n v="628"/>
    <n v="1"/>
    <n v="1"/>
  </r>
  <r>
    <x v="3"/>
    <s v="Administration Secretariat"/>
    <n v="4"/>
    <s v="Administration"/>
    <n v="4"/>
    <s v="Administration Secretariat"/>
    <s v="Executive Branch"/>
    <n v="1"/>
    <n v="129"/>
    <s v="060000"/>
    <s v="Department of Human Resource Management"/>
    <x v="34"/>
    <s v="06"/>
    <s v="Internal Service"/>
    <s v="06: Internal Service"/>
    <s v="06220"/>
    <s v="Admin Of Health Benefits Serv"/>
    <x v="102"/>
    <x v="0"/>
    <s v="129.06220"/>
    <x v="0"/>
    <n v="100"/>
    <n v="0"/>
    <n v="0"/>
    <n v="0"/>
    <n v="250.86999999999989"/>
    <n v="0"/>
    <n v="0"/>
    <n v="0"/>
    <d v="2025-08-05T20:57:18"/>
    <n v="629"/>
    <n v="1"/>
    <n v="1"/>
  </r>
  <r>
    <x v="3"/>
    <s v="Administration Secretariat"/>
    <n v="4"/>
    <s v="Administration"/>
    <n v="4"/>
    <s v="Administration Secretariat"/>
    <s v="Executive Branch"/>
    <n v="1"/>
    <n v="129"/>
    <s v="060000"/>
    <s v="Department of Human Resource Management"/>
    <x v="34"/>
    <s v="06"/>
    <s v="Internal Service"/>
    <s v="06: Internal Service"/>
    <s v="06220"/>
    <s v="Admin of Health Benefits Serv"/>
    <x v="102"/>
    <x v="0"/>
    <s v="129.06220"/>
    <x v="1"/>
    <n v="135"/>
    <n v="5510957"/>
    <n v="5510957"/>
    <n v="5709670"/>
    <n v="5709670"/>
    <n v="12363114"/>
    <n v="14569084"/>
    <n v="15293578"/>
    <d v="2025-08-05T20:57:18"/>
    <n v="630"/>
    <n v="1"/>
    <n v="1"/>
  </r>
  <r>
    <x v="3"/>
    <s v="Administration Secretariat"/>
    <n v="4"/>
    <s v="Administration"/>
    <n v="4"/>
    <s v="Administration Secretariat"/>
    <s v="Executive Branch"/>
    <n v="1"/>
    <n v="129"/>
    <s v="060000"/>
    <s v="Department of Human Resource Management"/>
    <x v="34"/>
    <s v="06"/>
    <s v="Internal Service"/>
    <s v="06: Internal Service"/>
    <s v="06220"/>
    <s v="Admin Of Health Benefits Serv"/>
    <x v="102"/>
    <x v="0"/>
    <s v="129.06220"/>
    <x v="2"/>
    <n v="200"/>
    <n v="4495937.3399999989"/>
    <n v="5179401.9100000011"/>
    <n v="4809212.6200000029"/>
    <n v="4956878.7399999984"/>
    <n v="12331582.799999999"/>
    <n v="13890130.430000002"/>
    <n v="13979168.84"/>
    <d v="2025-08-05T20:57:18"/>
    <n v="631"/>
    <n v="1"/>
    <n v="1"/>
  </r>
  <r>
    <x v="3"/>
    <s v="Administration Secretariat"/>
    <n v="4"/>
    <s v="Administration"/>
    <n v="4"/>
    <s v="Administration Secretariat"/>
    <s v="Executive Branch"/>
    <n v="1"/>
    <n v="129"/>
    <s v="060000"/>
    <s v="Department of Human Resource Management"/>
    <x v="34"/>
    <s v="06"/>
    <s v="Internal Service"/>
    <s v="06: Internal Service"/>
    <s v="06220"/>
    <s v="Admin Of Health Benefits Serv"/>
    <x v="102"/>
    <x v="0"/>
    <s v="129.06220"/>
    <x v="3"/>
    <n v="220"/>
    <n v="-4495937.3399999989"/>
    <n v="-5179401.9100000011"/>
    <n v="-4809212.6200000029"/>
    <n v="-4956878.7399999984"/>
    <n v="-12331582.799999999"/>
    <n v="-13890130.430000002"/>
    <n v="-13979168.84"/>
    <d v="2025-08-05T20:57:18"/>
    <n v="632"/>
    <n v="1"/>
    <n v="1"/>
  </r>
  <r>
    <x v="3"/>
    <s v="Administration Secretariat"/>
    <n v="4"/>
    <s v="Administration"/>
    <n v="4"/>
    <s v="Administration Secretariat"/>
    <s v="Executive Branch"/>
    <n v="1"/>
    <n v="129"/>
    <s v="060000"/>
    <s v="Department of Human Resource Management"/>
    <x v="34"/>
    <s v="06"/>
    <s v="Internal Service"/>
    <s v="06: Internal Service"/>
    <s v="06220"/>
    <s v="Admin of Health Benefits Serv"/>
    <x v="102"/>
    <x v="0"/>
    <s v="129.06220"/>
    <x v="3"/>
    <n v="220"/>
    <n v="5510957"/>
    <n v="5510957"/>
    <n v="5709670"/>
    <n v="5709670"/>
    <n v="12363114"/>
    <n v="14569084"/>
    <n v="15293578"/>
    <d v="2025-08-05T20:57:18"/>
    <n v="633"/>
    <n v="1"/>
    <n v="1"/>
  </r>
  <r>
    <x v="3"/>
    <s v="Administration Secretariat"/>
    <n v="4"/>
    <s v="Administration"/>
    <n v="4"/>
    <s v="Administration Secretariat"/>
    <s v="Executive Branch"/>
    <n v="1"/>
    <n v="129"/>
    <s v="060000"/>
    <s v="Department of Human Resource Management"/>
    <x v="34"/>
    <s v="06"/>
    <s v="Internal Service"/>
    <s v="06: Internal Service"/>
    <s v="06220"/>
    <s v="Admin Of Health Benefits Serv"/>
    <x v="102"/>
    <x v="0"/>
    <s v="129.06220"/>
    <x v="5"/>
    <n v="500"/>
    <n v="4504476.8600000003"/>
    <n v="5138834.5599999996"/>
    <n v="4876215.75"/>
    <n v="4850444.0599999996"/>
    <n v="12816886.189999999"/>
    <n v="15295753.640000001"/>
    <n v="12257251.33"/>
    <d v="2025-08-05T20:57:18"/>
    <n v="634"/>
    <n v="1"/>
    <n v="1"/>
  </r>
  <r>
    <x v="3"/>
    <s v="Administration Secretariat"/>
    <n v="4"/>
    <s v="Administration"/>
    <n v="4"/>
    <s v="Administration Secretariat"/>
    <s v="Executive Branch"/>
    <n v="1"/>
    <n v="129"/>
    <s v="060000"/>
    <s v="Department of Human Resource Management"/>
    <x v="34"/>
    <s v="06"/>
    <s v="Internal Service"/>
    <s v="06: Internal Service"/>
    <s v="06220"/>
    <s v="Admin Of Health Benefits Serv"/>
    <x v="102"/>
    <x v="0"/>
    <s v="129.06220"/>
    <x v="4"/>
    <n v="525"/>
    <n v="-8539.5200000000186"/>
    <n v="40567.350000000006"/>
    <n v="-67003.13"/>
    <n v="106434.68000000002"/>
    <n v="-485303.39"/>
    <n v="-1405623.21"/>
    <n v="1721917.5099999998"/>
    <d v="2025-08-05T20:57:18"/>
    <n v="635"/>
    <n v="1"/>
    <n v="1"/>
  </r>
  <r>
    <x v="3"/>
    <s v="Administration Secretariat"/>
    <n v="4"/>
    <s v="Administration"/>
    <n v="4"/>
    <s v="Administration Secretariat"/>
    <s v="Executive Branch"/>
    <n v="1"/>
    <n v="129"/>
    <s v="060000"/>
    <s v="Department of Human Resource Management"/>
    <x v="34"/>
    <s v="07"/>
    <s v="Trust And Agency"/>
    <s v="07: Trust And Agency"/>
    <s v="07129"/>
    <s v="Dhrm Trust And Agency Fund"/>
    <x v="103"/>
    <x v="0"/>
    <s v="129.07129"/>
    <x v="0"/>
    <n v="100"/>
    <n v="292503.86"/>
    <n v="116881.73000000001"/>
    <n v="105646.12"/>
    <n v="68369.42"/>
    <n v="-4753.5600000000004"/>
    <n v="88033.86"/>
    <n v="278628.09000000003"/>
    <d v="2025-08-05T20:57:18"/>
    <n v="636"/>
    <n v="1"/>
    <n v="1"/>
  </r>
  <r>
    <x v="3"/>
    <s v="Administration Secretariat"/>
    <n v="4"/>
    <s v="Administration"/>
    <n v="4"/>
    <s v="Administration Secretariat"/>
    <s v="Executive Branch"/>
    <n v="1"/>
    <n v="129"/>
    <s v="060000"/>
    <s v="Department of Human Resource Management"/>
    <x v="34"/>
    <s v="07"/>
    <s v="Trust And Agency"/>
    <s v="07: Trust And Agency"/>
    <s v="07129"/>
    <s v="DHRM Trust and Agency Fund"/>
    <x v="103"/>
    <x v="0"/>
    <s v="129.07129"/>
    <x v="1"/>
    <n v="135"/>
    <n v="1414323"/>
    <n v="1414323"/>
    <n v="1463439"/>
    <n v="1463439"/>
    <n v="1512934"/>
    <n v="1512934"/>
    <n v="1903081"/>
    <d v="2025-08-05T20:57:18"/>
    <n v="637"/>
    <n v="1"/>
    <n v="1"/>
  </r>
  <r>
    <x v="3"/>
    <s v="Administration Secretariat"/>
    <n v="4"/>
    <s v="Administration"/>
    <n v="4"/>
    <s v="Administration Secretariat"/>
    <s v="Executive Branch"/>
    <n v="1"/>
    <n v="129"/>
    <s v="060000"/>
    <s v="Department of Human Resource Management"/>
    <x v="34"/>
    <s v="07"/>
    <s v="Trust And Agency"/>
    <s v="07: Trust And Agency"/>
    <s v="07129"/>
    <s v="Dhrm Trust And Agency Fund"/>
    <x v="103"/>
    <x v="0"/>
    <s v="129.07129"/>
    <x v="2"/>
    <n v="200"/>
    <n v="1088322.33"/>
    <n v="1310637.3799999997"/>
    <n v="1364710.2700000003"/>
    <n v="1393749.7699999998"/>
    <n v="1489785.5600000003"/>
    <n v="1441521.6400000001"/>
    <n v="1463772.5900000003"/>
    <d v="2025-08-05T20:57:18"/>
    <n v="638"/>
    <n v="1"/>
    <n v="1"/>
  </r>
  <r>
    <x v="3"/>
    <s v="Administration Secretariat"/>
    <n v="4"/>
    <s v="Administration"/>
    <n v="4"/>
    <s v="Administration Secretariat"/>
    <s v="Executive Branch"/>
    <n v="1"/>
    <n v="129"/>
    <s v="060000"/>
    <s v="Department of Human Resource Management"/>
    <x v="34"/>
    <s v="07"/>
    <s v="Trust And Agency"/>
    <s v="07: Trust And Agency"/>
    <s v="07129"/>
    <s v="DHRM Trust and Agency Fund"/>
    <x v="103"/>
    <x v="0"/>
    <s v="129.07129"/>
    <x v="3"/>
    <n v="220"/>
    <n v="1414323"/>
    <n v="1414323"/>
    <n v="1463439"/>
    <n v="1463439"/>
    <n v="1512934"/>
    <n v="1512934"/>
    <n v="1903081"/>
    <d v="2025-08-05T20:57:18"/>
    <n v="639"/>
    <n v="1"/>
    <n v="1"/>
  </r>
  <r>
    <x v="3"/>
    <s v="Administration Secretariat"/>
    <n v="4"/>
    <s v="Administration"/>
    <n v="4"/>
    <s v="Administration Secretariat"/>
    <s v="Executive Branch"/>
    <n v="1"/>
    <n v="129"/>
    <s v="060000"/>
    <s v="Department of Human Resource Management"/>
    <x v="34"/>
    <s v="07"/>
    <s v="Trust And Agency"/>
    <s v="07: Trust And Agency"/>
    <s v="07129"/>
    <s v="Dhrm Trust And Agency Fund"/>
    <x v="103"/>
    <x v="0"/>
    <s v="129.07129"/>
    <x v="3"/>
    <n v="220"/>
    <n v="-1088322.33"/>
    <n v="-1310637.3799999997"/>
    <n v="-1364710.2700000003"/>
    <n v="-1393749.7699999998"/>
    <n v="-1489785.5600000003"/>
    <n v="-1441521.6400000001"/>
    <n v="-1463772.5900000003"/>
    <d v="2025-08-05T20:57:18"/>
    <n v="640"/>
    <n v="1"/>
    <n v="1"/>
  </r>
  <r>
    <x v="3"/>
    <s v="Administration Secretariat"/>
    <n v="4"/>
    <s v="Administration"/>
    <n v="4"/>
    <s v="Administration Secretariat"/>
    <s v="Executive Branch"/>
    <n v="1"/>
    <n v="129"/>
    <s v="060000"/>
    <s v="Department of Human Resource Management"/>
    <x v="34"/>
    <s v="07"/>
    <s v="Trust And Agency"/>
    <s v="07: Trust And Agency"/>
    <s v="07129"/>
    <s v="Dhrm Trust And Agency Fund"/>
    <x v="103"/>
    <x v="0"/>
    <s v="129.07129"/>
    <x v="5"/>
    <n v="500"/>
    <n v="13359.19"/>
    <n v="13239.06"/>
    <n v="5710.41"/>
    <n v="2031.91"/>
    <n v="9374.58"/>
    <n v="21375.06"/>
    <n v="28874.82"/>
    <d v="2025-08-05T20:57:18"/>
    <n v="641"/>
    <n v="1"/>
    <n v="1"/>
  </r>
  <r>
    <x v="3"/>
    <s v="Administration Secretariat"/>
    <n v="4"/>
    <s v="Administration"/>
    <n v="4"/>
    <s v="Administration Secretariat"/>
    <s v="Executive Branch"/>
    <n v="1"/>
    <n v="129"/>
    <s v="060000"/>
    <s v="Department of Human Resource Management"/>
    <x v="34"/>
    <s v="07"/>
    <s v="Trust And Agency"/>
    <s v="07: Trust And Agency"/>
    <s v="07129"/>
    <s v="Dhrm Trust And Agency Fund"/>
    <x v="103"/>
    <x v="0"/>
    <s v="129.07129"/>
    <x v="4"/>
    <n v="525"/>
    <n v="1117429.8799999999"/>
    <n v="1121776.19"/>
    <n v="1347764.25"/>
    <n v="1354441.16"/>
    <n v="1407288"/>
    <n v="1512934"/>
    <n v="1625492"/>
    <d v="2025-08-05T20:57:18"/>
    <n v="642"/>
    <n v="1"/>
    <n v="1"/>
  </r>
  <r>
    <x v="3"/>
    <s v="Administration Secretariat"/>
    <n v="4"/>
    <s v="Administration"/>
    <n v="4"/>
    <s v="Administration Secretariat"/>
    <s v="Executive Branch"/>
    <n v="1"/>
    <n v="129"/>
    <s v="060000"/>
    <s v="Department of Human Resource Management"/>
    <x v="34"/>
    <s v="07"/>
    <s v="Trust And Agency"/>
    <s v="07: Trust And Agency"/>
    <s v="07420"/>
    <s v="Lod Death &amp; Hlth Benefits Trst"/>
    <x v="104"/>
    <x v="0"/>
    <s v="129.07420"/>
    <x v="0"/>
    <n v="100"/>
    <n v="0"/>
    <n v="0"/>
    <n v="0"/>
    <n v="0"/>
    <n v="130.9"/>
    <n v="130.9"/>
    <n v="130.9"/>
    <d v="2025-08-05T20:57:18"/>
    <n v="643"/>
    <n v="1"/>
    <n v="1"/>
  </r>
  <r>
    <x v="3"/>
    <s v="Administration Secretariat"/>
    <n v="4"/>
    <s v="Administration"/>
    <n v="4"/>
    <s v="Administration Secretariat"/>
    <s v="Executive Branch"/>
    <n v="1"/>
    <n v="129"/>
    <s v="060000"/>
    <s v="Department of Human Resource Management"/>
    <x v="34"/>
    <s v="07"/>
    <s v="Trust And Agency"/>
    <s v="07: Trust And Agency"/>
    <s v="07420"/>
    <s v="Lod Death &amp; Hlth Benefits Trst"/>
    <x v="104"/>
    <x v="0"/>
    <s v="129.07420"/>
    <x v="5"/>
    <n v="500"/>
    <n v="0"/>
    <n v="0"/>
    <n v="0"/>
    <n v="0"/>
    <n v="130.9"/>
    <n v="0"/>
    <n v="0"/>
    <d v="2025-08-05T20:57:18"/>
    <n v="644"/>
    <n v="1"/>
    <n v="1"/>
  </r>
  <r>
    <x v="3"/>
    <s v="Administration Secretariat"/>
    <n v="4"/>
    <s v="Administration"/>
    <n v="4"/>
    <s v="Administration Secretariat"/>
    <s v="Executive Branch"/>
    <n v="1"/>
    <n v="129"/>
    <s v="060000"/>
    <s v="Department of Human Resource Management"/>
    <x v="34"/>
    <s v="07"/>
    <s v="Trust And Agency"/>
    <s v="07: Trust And Agency"/>
    <s v="07421"/>
    <s v="Worker'S Comp Trust Fund"/>
    <x v="105"/>
    <x v="0"/>
    <s v="129.07421"/>
    <x v="0"/>
    <n v="100"/>
    <n v="80997117.159999996"/>
    <n v="113222673.63"/>
    <n v="123277458.85000001"/>
    <n v="143487340.68000001"/>
    <n v="128556691.09"/>
    <n v="116268444.62"/>
    <n v="67539082.270000011"/>
    <d v="2025-08-05T20:57:18"/>
    <n v="645"/>
    <n v="1"/>
    <n v="1"/>
  </r>
  <r>
    <x v="3"/>
    <s v="Administration Secretariat"/>
    <n v="4"/>
    <s v="Administration"/>
    <n v="4"/>
    <s v="Administration Secretariat"/>
    <s v="Executive Branch"/>
    <n v="1"/>
    <n v="129"/>
    <s v="060000"/>
    <s v="Department of Human Resource Management"/>
    <x v="34"/>
    <s v="07"/>
    <s v="Trust And Agency"/>
    <s v="07: Trust And Agency"/>
    <s v="07421"/>
    <s v="Worker's Comp Trust Fund"/>
    <x v="105"/>
    <x v="0"/>
    <s v="129.07421"/>
    <x v="1"/>
    <n v="135"/>
    <n v="85000000"/>
    <n v="89856599"/>
    <n v="90000000"/>
    <n v="90000000"/>
    <n v="88142216"/>
    <n v="85722248"/>
    <n v="89722411"/>
    <d v="2025-08-05T20:57:18"/>
    <n v="646"/>
    <n v="1"/>
    <n v="1"/>
  </r>
  <r>
    <x v="3"/>
    <s v="Administration Secretariat"/>
    <n v="4"/>
    <s v="Administration"/>
    <n v="4"/>
    <s v="Administration Secretariat"/>
    <s v="Executive Branch"/>
    <n v="1"/>
    <n v="129"/>
    <s v="060000"/>
    <s v="Department of Human Resource Management"/>
    <x v="34"/>
    <s v="07"/>
    <s v="Trust And Agency"/>
    <s v="07: Trust And Agency"/>
    <s v="07421"/>
    <s v="Worker'S Comp Trust Fund"/>
    <x v="105"/>
    <x v="0"/>
    <s v="129.07421"/>
    <x v="2"/>
    <n v="200"/>
    <n v="70283269.879999995"/>
    <n v="67352867.979999989"/>
    <n v="63264131.650000006"/>
    <n v="59045202.420000002"/>
    <n v="57551307.010000005"/>
    <n v="65440366.36999999"/>
    <n v="73415166.289999992"/>
    <d v="2025-08-05T20:57:18"/>
    <n v="647"/>
    <n v="1"/>
    <n v="1"/>
  </r>
  <r>
    <x v="3"/>
    <s v="Administration Secretariat"/>
    <n v="4"/>
    <s v="Administration"/>
    <n v="4"/>
    <s v="Administration Secretariat"/>
    <s v="Executive Branch"/>
    <n v="1"/>
    <n v="129"/>
    <s v="060000"/>
    <s v="Department of Human Resource Management"/>
    <x v="34"/>
    <s v="07"/>
    <s v="Trust And Agency"/>
    <s v="07: Trust And Agency"/>
    <s v="07421"/>
    <s v="Worker'S Comp Trust Fund"/>
    <x v="105"/>
    <x v="0"/>
    <s v="129.07421"/>
    <x v="3"/>
    <n v="220"/>
    <n v="-70283269.879999995"/>
    <n v="-67352867.979999989"/>
    <n v="-63264131.650000006"/>
    <n v="-59045202.420000002"/>
    <n v="-57551307.010000005"/>
    <n v="-65440366.36999999"/>
    <n v="-73415166.289999992"/>
    <d v="2025-08-05T20:57:18"/>
    <n v="648"/>
    <n v="1"/>
    <n v="1"/>
  </r>
  <r>
    <x v="3"/>
    <s v="Administration Secretariat"/>
    <n v="4"/>
    <s v="Administration"/>
    <n v="4"/>
    <s v="Administration Secretariat"/>
    <s v="Executive Branch"/>
    <n v="1"/>
    <n v="129"/>
    <s v="060000"/>
    <s v="Department of Human Resource Management"/>
    <x v="34"/>
    <s v="07"/>
    <s v="Trust And Agency"/>
    <s v="07: Trust And Agency"/>
    <s v="07421"/>
    <s v="Worker's Comp Trust Fund"/>
    <x v="105"/>
    <x v="0"/>
    <s v="129.07421"/>
    <x v="3"/>
    <n v="220"/>
    <n v="85000000"/>
    <n v="89856599"/>
    <n v="90000000"/>
    <n v="90000000"/>
    <n v="88142216"/>
    <n v="85722248"/>
    <n v="89722411"/>
    <d v="2025-08-05T20:57:18"/>
    <n v="649"/>
    <n v="1"/>
    <n v="1"/>
  </r>
  <r>
    <x v="3"/>
    <s v="Administration Secretariat"/>
    <n v="4"/>
    <s v="Administration"/>
    <n v="4"/>
    <s v="Administration Secretariat"/>
    <s v="Executive Branch"/>
    <n v="1"/>
    <n v="129"/>
    <s v="060000"/>
    <s v="Department of Human Resource Management"/>
    <x v="34"/>
    <s v="07"/>
    <s v="Trust And Agency"/>
    <s v="07: Trust And Agency"/>
    <s v="07421"/>
    <s v="Worker'S Comp Trust Fund"/>
    <x v="105"/>
    <x v="0"/>
    <s v="129.07421"/>
    <x v="5"/>
    <n v="500"/>
    <n v="85403795.5"/>
    <n v="86849460.359999999"/>
    <n v="81575220.120000005"/>
    <n v="79217469.239999995"/>
    <n v="74095019.019999996"/>
    <n v="73797833.190000013"/>
    <n v="66871199.209999993"/>
    <d v="2025-08-05T20:57:18"/>
    <n v="650"/>
    <n v="1"/>
    <n v="1"/>
  </r>
  <r>
    <x v="3"/>
    <s v="Administration Secretariat"/>
    <n v="4"/>
    <s v="Administration"/>
    <n v="4"/>
    <s v="Administration Secretariat"/>
    <s v="Executive Branch"/>
    <n v="1"/>
    <n v="129"/>
    <s v="060000"/>
    <s v="Department of Human Resource Management"/>
    <x v="34"/>
    <s v="07"/>
    <s v="Trust And Agency"/>
    <s v="07: Trust And Agency"/>
    <s v="07421"/>
    <s v="Worker'S Comp Trust Fund"/>
    <x v="105"/>
    <x v="0"/>
    <s v="129.07421"/>
    <x v="4"/>
    <n v="525"/>
    <n v="-6742023.8799999999"/>
    <n v="-2091067.19"/>
    <n v="-8602508.25"/>
    <n v="-1354441.16"/>
    <n v="-24020088"/>
    <n v="-14240464"/>
    <n v="-16050250"/>
    <d v="2025-08-05T20:57:18"/>
    <n v="651"/>
    <n v="1"/>
    <n v="1"/>
  </r>
  <r>
    <x v="3"/>
    <s v="Administration Secretariat"/>
    <n v="4"/>
    <s v="Administration"/>
    <n v="4"/>
    <s v="Administration Secretariat"/>
    <s v="Executive Branch"/>
    <n v="1"/>
    <n v="129"/>
    <s v="060000"/>
    <s v="Department of Human Resource Management"/>
    <x v="34"/>
    <s v="07"/>
    <s v="Trust And Agency"/>
    <s v="07: Trust And Agency"/>
    <s v="07422"/>
    <s v="Admin of Hlth Bnfts Pymnt-LODA"/>
    <x v="106"/>
    <x v="0"/>
    <s v="129.07422"/>
    <x v="1"/>
    <n v="135"/>
    <n v="348499"/>
    <n v="356741"/>
    <n v="371155"/>
    <n v="371155"/>
    <n v="429002"/>
    <n v="429002"/>
    <n v="540743"/>
    <d v="2025-08-05T20:57:18"/>
    <n v="652"/>
    <n v="1"/>
    <n v="1"/>
  </r>
  <r>
    <x v="3"/>
    <s v="Administration Secretariat"/>
    <n v="4"/>
    <s v="Administration"/>
    <n v="4"/>
    <s v="Administration Secretariat"/>
    <s v="Executive Branch"/>
    <n v="1"/>
    <n v="129"/>
    <s v="060000"/>
    <s v="Department of Human Resource Management"/>
    <x v="34"/>
    <s v="07"/>
    <s v="Trust And Agency"/>
    <s v="07: Trust And Agency"/>
    <s v="07422"/>
    <s v="Admin Of Hlth Bnfts Pymnt-Loda"/>
    <x v="106"/>
    <x v="0"/>
    <s v="129.07422"/>
    <x v="2"/>
    <n v="200"/>
    <n v="284347.24000000005"/>
    <n v="316039.52000000008"/>
    <n v="236125.72"/>
    <n v="300789.61999999994"/>
    <n v="386430.92999999993"/>
    <n v="418060.49999999994"/>
    <n v="378855.65999999986"/>
    <d v="2025-08-05T20:57:18"/>
    <n v="653"/>
    <n v="1"/>
    <n v="1"/>
  </r>
  <r>
    <x v="3"/>
    <s v="Administration Secretariat"/>
    <n v="4"/>
    <s v="Administration"/>
    <n v="4"/>
    <s v="Administration Secretariat"/>
    <s v="Executive Branch"/>
    <n v="1"/>
    <n v="129"/>
    <s v="060000"/>
    <s v="Department of Human Resource Management"/>
    <x v="34"/>
    <s v="07"/>
    <s v="Trust And Agency"/>
    <s v="07: Trust And Agency"/>
    <s v="07422"/>
    <s v="Admin of Hlth Bnfts Pymnt-LODA"/>
    <x v="106"/>
    <x v="0"/>
    <s v="129.07422"/>
    <x v="3"/>
    <n v="220"/>
    <n v="348499"/>
    <n v="356741"/>
    <n v="371155"/>
    <n v="371155"/>
    <n v="429002"/>
    <n v="429002"/>
    <n v="540743"/>
    <d v="2025-08-05T20:57:18"/>
    <n v="654"/>
    <n v="1"/>
    <n v="1"/>
  </r>
  <r>
    <x v="3"/>
    <s v="Administration Secretariat"/>
    <n v="4"/>
    <s v="Administration"/>
    <n v="4"/>
    <s v="Administration Secretariat"/>
    <s v="Executive Branch"/>
    <n v="1"/>
    <n v="129"/>
    <s v="060000"/>
    <s v="Department of Human Resource Management"/>
    <x v="34"/>
    <s v="07"/>
    <s v="Trust And Agency"/>
    <s v="07: Trust And Agency"/>
    <s v="07422"/>
    <s v="Admin Of Hlth Bnfts Pymnt-Loda"/>
    <x v="106"/>
    <x v="0"/>
    <s v="129.07422"/>
    <x v="3"/>
    <n v="220"/>
    <n v="-284347.24000000005"/>
    <n v="-316039.52000000008"/>
    <n v="-236125.72"/>
    <n v="-300789.61999999994"/>
    <n v="-386430.92999999993"/>
    <n v="-418060.49999999994"/>
    <n v="-378855.65999999986"/>
    <d v="2025-08-05T20:57:18"/>
    <n v="655"/>
    <n v="1"/>
    <n v="1"/>
  </r>
  <r>
    <x v="3"/>
    <s v="Administration Secretariat"/>
    <n v="4"/>
    <s v="Administration"/>
    <n v="4"/>
    <s v="Administration Secretariat"/>
    <s v="Executive Branch"/>
    <n v="1"/>
    <n v="129"/>
    <s v="060000"/>
    <s v="Department of Human Resource Management"/>
    <x v="34"/>
    <s v="07"/>
    <s v="Trust And Agency"/>
    <s v="07: Trust And Agency"/>
    <s v="07422"/>
    <s v="Admin Of Hlth Bnfts Pymnt-Loda"/>
    <x v="106"/>
    <x v="0"/>
    <s v="129.07422"/>
    <x v="4"/>
    <n v="525"/>
    <n v="284347.24"/>
    <n v="316039.52"/>
    <n v="236125.72"/>
    <n v="300789.62"/>
    <n v="386430.93"/>
    <n v="418060.5"/>
    <n v="378855.66000000003"/>
    <d v="2025-08-05T20:57:18"/>
    <n v="656"/>
    <n v="1"/>
    <n v="1"/>
  </r>
  <r>
    <x v="3"/>
    <s v="Administration Secretariat"/>
    <n v="4"/>
    <s v="Administration"/>
    <n v="4"/>
    <s v="Administration Secretariat"/>
    <s v="Executive Branch"/>
    <n v="1"/>
    <n v="129"/>
    <s v="060000"/>
    <s v="Department of Human Resource Management"/>
    <x v="34"/>
    <s v="10"/>
    <s v="Federal Trust"/>
    <s v="10: Federal Trust"/>
    <s v="10110"/>
    <s v="Caresactrlffd General Covid19"/>
    <x v="2"/>
    <x v="1"/>
    <s v="129.10110"/>
    <x v="0"/>
    <n v="100"/>
    <n v="0"/>
    <n v="582.96"/>
    <n v="0"/>
    <n v="0"/>
    <n v="0"/>
    <n v="0"/>
    <n v="0"/>
    <d v="2025-08-05T20:57:18"/>
    <n v="657"/>
    <n v="1"/>
    <n v="1"/>
  </r>
  <r>
    <x v="3"/>
    <s v="Administration Secretariat"/>
    <n v="4"/>
    <s v="Administration"/>
    <n v="4"/>
    <s v="Administration Secretariat"/>
    <s v="Executive Branch"/>
    <n v="1"/>
    <n v="129"/>
    <s v="060000"/>
    <s v="Department of Human Resource Management"/>
    <x v="34"/>
    <s v="10"/>
    <s v="Federal Trust"/>
    <s v="10: Federal Trust"/>
    <s v="10110"/>
    <s v="CARESActRlfFd General COVID19"/>
    <x v="2"/>
    <x v="1"/>
    <s v="129.10110"/>
    <x v="1"/>
    <n v="135"/>
    <n v="0"/>
    <n v="4246.97"/>
    <n v="582.96"/>
    <n v="0"/>
    <n v="0"/>
    <n v="0"/>
    <n v="0"/>
    <d v="2025-08-05T20:57:18"/>
    <n v="658"/>
    <n v="1"/>
    <n v="1"/>
  </r>
  <r>
    <x v="3"/>
    <s v="Administration Secretariat"/>
    <n v="4"/>
    <s v="Administration"/>
    <n v="4"/>
    <s v="Administration Secretariat"/>
    <s v="Executive Branch"/>
    <n v="1"/>
    <n v="129"/>
    <s v="060000"/>
    <s v="Department of Human Resource Management"/>
    <x v="34"/>
    <s v="10"/>
    <s v="Federal Trust"/>
    <s v="10: Federal Trust"/>
    <s v="10110"/>
    <s v="Caresactrlffd General Covid19"/>
    <x v="2"/>
    <x v="1"/>
    <s v="129.10110"/>
    <x v="2"/>
    <n v="200"/>
    <n v="0"/>
    <n v="3664.01"/>
    <n v="582.96"/>
    <n v="0"/>
    <n v="0"/>
    <n v="0"/>
    <n v="0"/>
    <d v="2025-08-05T20:57:18"/>
    <n v="659"/>
    <n v="1"/>
    <n v="1"/>
  </r>
  <r>
    <x v="3"/>
    <s v="Administration Secretariat"/>
    <n v="4"/>
    <s v="Administration"/>
    <n v="4"/>
    <s v="Administration Secretariat"/>
    <s v="Executive Branch"/>
    <n v="1"/>
    <n v="129"/>
    <s v="060000"/>
    <s v="Department of Human Resource Management"/>
    <x v="34"/>
    <s v="10"/>
    <s v="Federal Trust"/>
    <s v="10: Federal Trust"/>
    <s v="10110"/>
    <s v="CARESActRlfFd General COVID19"/>
    <x v="2"/>
    <x v="1"/>
    <s v="129.10110"/>
    <x v="3"/>
    <n v="220"/>
    <n v="0"/>
    <n v="4246.97"/>
    <n v="582.96"/>
    <n v="0"/>
    <n v="0"/>
    <n v="0"/>
    <n v="0"/>
    <d v="2025-08-05T20:57:18"/>
    <n v="660"/>
    <n v="1"/>
    <n v="1"/>
  </r>
  <r>
    <x v="3"/>
    <s v="Administration Secretariat"/>
    <n v="4"/>
    <s v="Administration"/>
    <n v="4"/>
    <s v="Administration Secretariat"/>
    <s v="Executive Branch"/>
    <n v="1"/>
    <n v="129"/>
    <s v="060000"/>
    <s v="Department of Human Resource Management"/>
    <x v="34"/>
    <s v="10"/>
    <s v="Federal Trust"/>
    <s v="10: Federal Trust"/>
    <s v="10110"/>
    <s v="Caresactrlffd General Covid19"/>
    <x v="2"/>
    <x v="1"/>
    <s v="129.10110"/>
    <x v="3"/>
    <n v="220"/>
    <n v="0"/>
    <n v="-3664.01"/>
    <n v="-582.96"/>
    <n v="0"/>
    <n v="0"/>
    <n v="0"/>
    <n v="0"/>
    <d v="2025-08-05T20:57:18"/>
    <n v="661"/>
    <n v="1"/>
    <n v="1"/>
  </r>
  <r>
    <x v="3"/>
    <s v="Administration Secretariat"/>
    <n v="4"/>
    <s v="Administration"/>
    <n v="4"/>
    <s v="Administration Secretariat"/>
    <s v="Executive Branch"/>
    <n v="1"/>
    <n v="129"/>
    <s v="060000"/>
    <s v="Department of Human Resource Management"/>
    <x v="34"/>
    <s v="10"/>
    <s v="Federal Trust"/>
    <s v="10: Federal Trust"/>
    <s v="10110"/>
    <s v="Caresactrlffd General Covid19"/>
    <x v="2"/>
    <x v="1"/>
    <s v="129.10110"/>
    <x v="4"/>
    <n v="525"/>
    <n v="0"/>
    <n v="4246.97"/>
    <n v="0"/>
    <n v="0"/>
    <n v="0"/>
    <n v="0"/>
    <n v="0"/>
    <d v="2025-08-05T20:57:18"/>
    <n v="662"/>
    <n v="1"/>
    <n v="1"/>
  </r>
  <r>
    <x v="3"/>
    <s v="Administration Secretariat"/>
    <n v="4"/>
    <s v="Administration"/>
    <n v="4"/>
    <s v="Administration Secretariat"/>
    <s v="Executive Branch"/>
    <n v="1"/>
    <n v="149"/>
    <s v="061000"/>
    <s v="Administration of Health Insurance"/>
    <x v="35"/>
    <s v="05"/>
    <s v="Enterprise"/>
    <s v="05: Enterprise"/>
    <s v="05200"/>
    <s v="Health Insurance Fund - Local"/>
    <x v="107"/>
    <x v="0"/>
    <s v="149.05200"/>
    <x v="0"/>
    <n v="100"/>
    <n v="93459406.989999995"/>
    <n v="150503739.41"/>
    <n v="160553559.38999999"/>
    <n v="151968969.36999997"/>
    <n v="148992482.88999999"/>
    <n v="119081358.88"/>
    <n v="96300318.640000001"/>
    <d v="2025-08-05T20:57:18"/>
    <n v="663"/>
    <n v="1"/>
    <n v="1"/>
  </r>
  <r>
    <x v="3"/>
    <s v="Administration Secretariat"/>
    <n v="4"/>
    <s v="Administration"/>
    <n v="4"/>
    <s v="Administration Secretariat"/>
    <s v="Executive Branch"/>
    <n v="1"/>
    <n v="149"/>
    <s v="061000"/>
    <s v="Administration of Health Insurance"/>
    <x v="35"/>
    <s v="05"/>
    <s v="Enterprise"/>
    <s v="05: Enterprise"/>
    <s v="05200"/>
    <s v="Health Insurance Fund - Local"/>
    <x v="107"/>
    <x v="0"/>
    <s v="149.05200"/>
    <x v="1"/>
    <n v="135"/>
    <n v="534050244"/>
    <n v="534050244"/>
    <n v="587455244"/>
    <n v="587455244"/>
    <n v="537821112"/>
    <n v="611665401"/>
    <n v="636561244"/>
    <d v="2025-08-05T20:57:18"/>
    <n v="664"/>
    <n v="1"/>
    <n v="1"/>
  </r>
  <r>
    <x v="3"/>
    <s v="Administration Secretariat"/>
    <n v="4"/>
    <s v="Administration"/>
    <n v="4"/>
    <s v="Administration Secretariat"/>
    <s v="Executive Branch"/>
    <n v="1"/>
    <n v="149"/>
    <s v="061000"/>
    <s v="Administration of Health Insurance"/>
    <x v="35"/>
    <s v="05"/>
    <s v="Enterprise"/>
    <s v="05: Enterprise"/>
    <s v="05200"/>
    <s v="Health Insurance Fund - Local"/>
    <x v="107"/>
    <x v="0"/>
    <s v="149.05200"/>
    <x v="2"/>
    <n v="200"/>
    <n v="468398287.21999997"/>
    <n v="428028471.18000001"/>
    <n v="475024335.93000001"/>
    <n v="472699868.05000001"/>
    <n v="523401071.13999999"/>
    <n v="602755084.00000012"/>
    <n v="614521670.96000004"/>
    <d v="2025-08-05T20:57:18"/>
    <n v="665"/>
    <n v="1"/>
    <n v="1"/>
  </r>
  <r>
    <x v="3"/>
    <s v="Administration Secretariat"/>
    <n v="4"/>
    <s v="Administration"/>
    <n v="4"/>
    <s v="Administration Secretariat"/>
    <s v="Executive Branch"/>
    <n v="1"/>
    <n v="149"/>
    <s v="061000"/>
    <s v="Administration of Health Insurance"/>
    <x v="35"/>
    <s v="05"/>
    <s v="Enterprise"/>
    <s v="05: Enterprise"/>
    <s v="05200"/>
    <s v="Health Insurance Fund - Local"/>
    <x v="107"/>
    <x v="0"/>
    <s v="149.05200"/>
    <x v="3"/>
    <n v="220"/>
    <n v="65651956.780000031"/>
    <n v="106021772.81999999"/>
    <n v="112430908.06999999"/>
    <n v="114755375.94999999"/>
    <n v="14420040.860000014"/>
    <n v="8910316.9999998808"/>
    <n v="22039573.039999962"/>
    <d v="2025-08-05T20:57:18"/>
    <n v="666"/>
    <n v="1"/>
    <n v="1"/>
  </r>
  <r>
    <x v="3"/>
    <s v="Administration Secretariat"/>
    <n v="4"/>
    <s v="Administration"/>
    <n v="4"/>
    <s v="Administration Secretariat"/>
    <s v="Executive Branch"/>
    <n v="1"/>
    <n v="149"/>
    <s v="061000"/>
    <s v="Administration of Health Insurance"/>
    <x v="35"/>
    <s v="05"/>
    <s v="Enterprise"/>
    <s v="05: Enterprise"/>
    <s v="05200"/>
    <s v="Health Insurance Fund - Local"/>
    <x v="107"/>
    <x v="0"/>
    <s v="149.05200"/>
    <x v="5"/>
    <n v="500"/>
    <n v="479160474.38999999"/>
    <n v="485647370.97999996"/>
    <n v="485670653.98000002"/>
    <n v="464746522.5"/>
    <n v="521042557.98999995"/>
    <n v="573152327.63999999"/>
    <n v="592179356.36000001"/>
    <d v="2025-08-05T20:57:18"/>
    <n v="667"/>
    <n v="1"/>
    <n v="1"/>
  </r>
  <r>
    <x v="3"/>
    <s v="Administration Secretariat"/>
    <n v="4"/>
    <s v="Administration"/>
    <n v="4"/>
    <s v="Administration Secretariat"/>
    <s v="Executive Branch"/>
    <n v="1"/>
    <n v="149"/>
    <s v="061000"/>
    <s v="Administration of Health Insurance"/>
    <x v="35"/>
    <s v="05"/>
    <s v="Enterprise"/>
    <s v="05: Enterprise"/>
    <s v="05200"/>
    <s v="Health Insurance Fund - Local"/>
    <x v="107"/>
    <x v="0"/>
    <s v="149.05200"/>
    <x v="4"/>
    <n v="525"/>
    <n v="-531051.06000000006"/>
    <n v="-574567.38"/>
    <n v="-596498.06000000006"/>
    <n v="-631244.48"/>
    <n v="-617973.32999999996"/>
    <n v="-308367.65000000002"/>
    <n v="-438725.63999999996"/>
    <d v="2025-08-05T20:57:18"/>
    <n v="668"/>
    <n v="1"/>
    <n v="1"/>
  </r>
  <r>
    <x v="3"/>
    <s v="Administration Secretariat"/>
    <n v="4"/>
    <s v="Administration"/>
    <n v="4"/>
    <s v="Administration Secretariat"/>
    <s v="Executive Branch"/>
    <n v="1"/>
    <n v="149"/>
    <s v="061000"/>
    <s v="Administration of Health Insurance"/>
    <x v="35"/>
    <s v="06"/>
    <s v="Internal Service"/>
    <s v="06: Internal Service"/>
    <s v="06200"/>
    <s v="Health Insurance Fd-State"/>
    <x v="108"/>
    <x v="0"/>
    <s v="149.06200"/>
    <x v="0"/>
    <n v="100"/>
    <n v="459564062.89999998"/>
    <n v="574068377.44000006"/>
    <n v="504624929.49000007"/>
    <n v="525131661.25999999"/>
    <n v="493136226.56000006"/>
    <n v="489304075.95999998"/>
    <n v="278206998.89000005"/>
    <d v="2025-08-05T20:57:18"/>
    <n v="669"/>
    <n v="1"/>
    <n v="1"/>
  </r>
  <r>
    <x v="3"/>
    <s v="Administration Secretariat"/>
    <n v="4"/>
    <s v="Administration"/>
    <n v="4"/>
    <s v="Administration Secretariat"/>
    <s v="Executive Branch"/>
    <n v="1"/>
    <n v="149"/>
    <s v="061000"/>
    <s v="Administration of Health Insurance"/>
    <x v="35"/>
    <s v="06"/>
    <s v="Internal Service"/>
    <s v="06: Internal Service"/>
    <s v="06200"/>
    <s v="Health Insurance Fd-State"/>
    <x v="108"/>
    <x v="0"/>
    <s v="149.06200"/>
    <x v="1"/>
    <n v="135"/>
    <n v="1519195823"/>
    <n v="1544195823"/>
    <n v="1574195823"/>
    <n v="1678195823"/>
    <n v="1727829955"/>
    <n v="1931677808"/>
    <n v="2179195823"/>
    <d v="2025-08-05T20:57:18"/>
    <n v="670"/>
    <n v="1"/>
    <n v="1"/>
  </r>
  <r>
    <x v="3"/>
    <s v="Administration Secretariat"/>
    <n v="4"/>
    <s v="Administration"/>
    <n v="4"/>
    <s v="Administration Secretariat"/>
    <s v="Executive Branch"/>
    <n v="1"/>
    <n v="149"/>
    <s v="061000"/>
    <s v="Administration of Health Insurance"/>
    <x v="35"/>
    <s v="06"/>
    <s v="Internal Service"/>
    <s v="06: Internal Service"/>
    <s v="06200"/>
    <s v="Health Insurance Fd-State"/>
    <x v="108"/>
    <x v="0"/>
    <s v="149.06200"/>
    <x v="2"/>
    <n v="200"/>
    <n v="1512238939.4599998"/>
    <n v="1397631852.1499996"/>
    <n v="1545188179.02"/>
    <n v="1602652423.1299999"/>
    <n v="1714332384.2900002"/>
    <n v="1929886483.3600001"/>
    <n v="2073576859.03"/>
    <d v="2025-08-05T20:57:18"/>
    <n v="671"/>
    <n v="1"/>
    <n v="1"/>
  </r>
  <r>
    <x v="3"/>
    <s v="Administration Secretariat"/>
    <n v="4"/>
    <s v="Administration"/>
    <n v="4"/>
    <s v="Administration Secretariat"/>
    <s v="Executive Branch"/>
    <n v="1"/>
    <n v="149"/>
    <s v="061000"/>
    <s v="Administration of Health Insurance"/>
    <x v="35"/>
    <s v="06"/>
    <s v="Internal Service"/>
    <s v="06: Internal Service"/>
    <s v="06200"/>
    <s v="Health Insurance Fd-State"/>
    <x v="108"/>
    <x v="0"/>
    <s v="149.06200"/>
    <x v="3"/>
    <n v="220"/>
    <n v="6956883.5400002003"/>
    <n v="146563970.85000038"/>
    <n v="29007643.980000019"/>
    <n v="75543399.870000124"/>
    <n v="13497570.7099998"/>
    <n v="1791324.6399998665"/>
    <n v="105618963.97000003"/>
    <d v="2025-08-05T20:57:18"/>
    <n v="672"/>
    <n v="1"/>
    <n v="1"/>
  </r>
  <r>
    <x v="3"/>
    <s v="Administration Secretariat"/>
    <n v="4"/>
    <s v="Administration"/>
    <n v="4"/>
    <s v="Administration Secretariat"/>
    <s v="Executive Branch"/>
    <n v="1"/>
    <n v="149"/>
    <s v="061000"/>
    <s v="Administration of Health Insurance"/>
    <x v="35"/>
    <s v="06"/>
    <s v="Internal Service"/>
    <s v="06: Internal Service"/>
    <s v="06200"/>
    <s v="Health Insurance Fd-State"/>
    <x v="108"/>
    <x v="0"/>
    <s v="149.06200"/>
    <x v="5"/>
    <n v="500"/>
    <n v="1621816988.6400001"/>
    <n v="1512176734.04"/>
    <n v="1475677727.96"/>
    <n v="1623265589.55"/>
    <n v="1681851646.22"/>
    <n v="1924648709.54"/>
    <n v="1864201699.48"/>
    <d v="2025-08-05T20:57:18"/>
    <n v="673"/>
    <n v="1"/>
    <n v="1"/>
  </r>
  <r>
    <x v="3"/>
    <s v="Administration Secretariat"/>
    <n v="4"/>
    <s v="Administration"/>
    <n v="4"/>
    <s v="Administration Secretariat"/>
    <s v="Executive Branch"/>
    <n v="1"/>
    <n v="149"/>
    <s v="061000"/>
    <s v="Administration of Health Insurance"/>
    <x v="35"/>
    <s v="06"/>
    <s v="Internal Service"/>
    <s v="06: Internal Service"/>
    <s v="06200"/>
    <s v="Health Insurance Fd-State"/>
    <x v="108"/>
    <x v="0"/>
    <s v="149.06200"/>
    <x v="4"/>
    <n v="525"/>
    <n v="8539.5200000000186"/>
    <n v="-40567.350000000006"/>
    <n v="67003.13"/>
    <n v="-106434.68000000002"/>
    <n v="485303.39"/>
    <n v="1405623.21"/>
    <n v="-1721917.5099999998"/>
    <d v="2025-08-05T20:57:18"/>
    <n v="674"/>
    <n v="1"/>
    <n v="1"/>
  </r>
  <r>
    <x v="3"/>
    <s v="Administration Secretariat"/>
    <n v="4"/>
    <s v="Administration"/>
    <n v="4"/>
    <s v="Administration Secretariat"/>
    <s v="Executive Branch"/>
    <n v="1"/>
    <n v="149"/>
    <s v="061000"/>
    <s v="Administration of Health Insurance"/>
    <x v="35"/>
    <s v="07"/>
    <s v="Trust And Agency"/>
    <s v="07: Trust And Agency"/>
    <s v="07420"/>
    <s v="Lod Death &amp; Hlth Benefits Trst"/>
    <x v="104"/>
    <x v="0"/>
    <s v="149.07420"/>
    <x v="0"/>
    <n v="100"/>
    <n v="3514791.95"/>
    <n v="4920112.93"/>
    <n v="3111957.6999999997"/>
    <n v="6034568.0799999991"/>
    <n v="3457456.1799999997"/>
    <n v="2910804.5700000003"/>
    <n v="4151830.03"/>
    <d v="2025-08-05T20:57:18"/>
    <n v="675"/>
    <n v="1"/>
    <n v="1"/>
  </r>
  <r>
    <x v="3"/>
    <s v="Administration Secretariat"/>
    <n v="4"/>
    <s v="Administration"/>
    <n v="4"/>
    <s v="Administration Secretariat"/>
    <s v="Executive Branch"/>
    <n v="1"/>
    <n v="149"/>
    <s v="061000"/>
    <s v="Administration of Health Insurance"/>
    <x v="35"/>
    <s v="07"/>
    <s v="Trust And Agency"/>
    <s v="07: Trust And Agency"/>
    <s v="07420"/>
    <s v="LOD Death &amp; Hlth Benefits Trst"/>
    <x v="104"/>
    <x v="0"/>
    <s v="149.07420"/>
    <x v="1"/>
    <n v="135"/>
    <n v="32200000"/>
    <n v="32200000"/>
    <n v="35420000"/>
    <n v="35420000"/>
    <n v="35420000"/>
    <n v="35420000"/>
    <n v="37420000"/>
    <d v="2025-08-05T20:57:18"/>
    <n v="676"/>
    <n v="1"/>
    <n v="1"/>
  </r>
  <r>
    <x v="3"/>
    <s v="Administration Secretariat"/>
    <n v="4"/>
    <s v="Administration"/>
    <n v="4"/>
    <s v="Administration Secretariat"/>
    <s v="Executive Branch"/>
    <n v="1"/>
    <n v="149"/>
    <s v="061000"/>
    <s v="Administration of Health Insurance"/>
    <x v="35"/>
    <s v="07"/>
    <s v="Trust And Agency"/>
    <s v="07: Trust And Agency"/>
    <s v="07420"/>
    <s v="Lod Death &amp; Hlth Benefits Trst"/>
    <x v="104"/>
    <x v="0"/>
    <s v="149.07420"/>
    <x v="2"/>
    <n v="200"/>
    <n v="25214053.27"/>
    <n v="23107615.869999997"/>
    <n v="26900578.749999996"/>
    <n v="24459283.030000001"/>
    <n v="32834907.02"/>
    <n v="31665922.029999997"/>
    <n v="33957956.18"/>
    <d v="2025-08-05T20:57:18"/>
    <n v="677"/>
    <n v="1"/>
    <n v="1"/>
  </r>
  <r>
    <x v="3"/>
    <s v="Administration Secretariat"/>
    <n v="4"/>
    <s v="Administration"/>
    <n v="4"/>
    <s v="Administration Secretariat"/>
    <s v="Executive Branch"/>
    <n v="1"/>
    <n v="149"/>
    <s v="061000"/>
    <s v="Administration of Health Insurance"/>
    <x v="35"/>
    <s v="07"/>
    <s v="Trust And Agency"/>
    <s v="07: Trust And Agency"/>
    <s v="07420"/>
    <s v="Lod Death &amp; Hlth Benefits Trst"/>
    <x v="104"/>
    <x v="0"/>
    <s v="149.07420"/>
    <x v="3"/>
    <n v="220"/>
    <n v="-25214053.27"/>
    <n v="-23107615.869999997"/>
    <n v="-26900578.749999996"/>
    <n v="-24459283.030000001"/>
    <n v="-32834907.02"/>
    <n v="-31665922.029999997"/>
    <n v="-33957956.18"/>
    <d v="2025-08-05T20:57:18"/>
    <n v="678"/>
    <n v="1"/>
    <n v="1"/>
  </r>
  <r>
    <x v="3"/>
    <s v="Administration Secretariat"/>
    <n v="4"/>
    <s v="Administration"/>
    <n v="4"/>
    <s v="Administration Secretariat"/>
    <s v="Executive Branch"/>
    <n v="1"/>
    <n v="149"/>
    <s v="061000"/>
    <s v="Administration of Health Insurance"/>
    <x v="35"/>
    <s v="07"/>
    <s v="Trust And Agency"/>
    <s v="07: Trust And Agency"/>
    <s v="07420"/>
    <s v="LOD Death &amp; Hlth Benefits Trst"/>
    <x v="104"/>
    <x v="0"/>
    <s v="149.07420"/>
    <x v="3"/>
    <n v="220"/>
    <n v="32200000"/>
    <n v="32200000"/>
    <n v="35420000"/>
    <n v="35420000"/>
    <n v="35420000"/>
    <n v="35420000"/>
    <n v="37420000"/>
    <d v="2025-08-05T20:57:18"/>
    <n v="679"/>
    <n v="1"/>
    <n v="1"/>
  </r>
  <r>
    <x v="3"/>
    <s v="Administration Secretariat"/>
    <n v="4"/>
    <s v="Administration"/>
    <n v="4"/>
    <s v="Administration Secretariat"/>
    <s v="Executive Branch"/>
    <n v="1"/>
    <n v="149"/>
    <s v="061000"/>
    <s v="Administration of Health Insurance"/>
    <x v="35"/>
    <s v="07"/>
    <s v="Trust And Agency"/>
    <s v="07: Trust And Agency"/>
    <s v="07420"/>
    <s v="Lod Death &amp; Hlth Benefits Trst"/>
    <x v="104"/>
    <x v="0"/>
    <s v="149.07420"/>
    <x v="5"/>
    <n v="500"/>
    <n v="25153388.509999998"/>
    <n v="24828976.369999997"/>
    <n v="25328549.240000002"/>
    <n v="27682683.029999997"/>
    <n v="30644226.050000001"/>
    <n v="31537330.919999998"/>
    <n v="34577837.300000004"/>
    <d v="2025-08-05T20:57:18"/>
    <n v="680"/>
    <n v="1"/>
    <n v="1"/>
  </r>
  <r>
    <x v="3"/>
    <s v="Administration Secretariat"/>
    <n v="4"/>
    <s v="Administration"/>
    <n v="4"/>
    <s v="Administration Secretariat"/>
    <s v="Executive Branch"/>
    <n v="1"/>
    <n v="149"/>
    <s v="061000"/>
    <s v="Administration of Health Insurance"/>
    <x v="35"/>
    <s v="07"/>
    <s v="Trust And Agency"/>
    <s v="07: Trust And Agency"/>
    <s v="07420"/>
    <s v="Lod Death &amp; Hlth Benefits Trst"/>
    <x v="104"/>
    <x v="0"/>
    <s v="149.07420"/>
    <x v="4"/>
    <n v="525"/>
    <n v="-284347.24"/>
    <n v="-316039.52"/>
    <n v="-236125.72"/>
    <n v="-300789.62"/>
    <n v="-386430.93"/>
    <n v="-418060.5"/>
    <n v="-378855.66000000003"/>
    <d v="2025-08-05T20:57:18"/>
    <n v="681"/>
    <n v="1"/>
    <n v="1"/>
  </r>
  <r>
    <x v="3"/>
    <s v="Administration Secretariat"/>
    <n v="4"/>
    <s v="Administration"/>
    <n v="4"/>
    <s v="Administration Secretariat"/>
    <s v="Executive Branch"/>
    <n v="1"/>
    <n v="164"/>
    <s v="061001"/>
    <s v="Virginia Management Fellows Program Administration"/>
    <x v="36"/>
    <s v="02"/>
    <s v="Special"/>
    <s v="02: Special"/>
    <s v="02700"/>
    <s v="Parking"/>
    <x v="1"/>
    <x v="0"/>
    <s v="164.02700"/>
    <x v="0"/>
    <n v="100"/>
    <n v="0"/>
    <n v="0"/>
    <n v="49"/>
    <n v="245"/>
    <n v="98"/>
    <n v="637"/>
    <n v="3307.5"/>
    <d v="2025-08-05T20:57:18"/>
    <n v="682"/>
    <n v="1"/>
    <n v="1"/>
  </r>
  <r>
    <x v="3"/>
    <s v="Administration Secretariat"/>
    <n v="4"/>
    <s v="Administration"/>
    <n v="4"/>
    <s v="Administration Secretariat"/>
    <s v="Executive Branch"/>
    <n v="1"/>
    <n v="132"/>
    <s v="064000"/>
    <s v="Department of Elections"/>
    <x v="37"/>
    <s v="02"/>
    <s v="Special"/>
    <s v="02: Special"/>
    <s v="02023"/>
    <s v="State Primary Fee Fund"/>
    <x v="109"/>
    <x v="0"/>
    <s v="132.02023"/>
    <x v="0"/>
    <n v="100"/>
    <n v="188819.43"/>
    <n v="297349.40999999997"/>
    <n v="364207.16"/>
    <n v="416839.87"/>
    <n v="391893.1"/>
    <n v="554110.16"/>
    <n v="466798.72"/>
    <d v="2025-08-05T20:57:18"/>
    <n v="683"/>
    <n v="1"/>
    <n v="1"/>
  </r>
  <r>
    <x v="3"/>
    <s v="Administration Secretariat"/>
    <n v="4"/>
    <s v="Administration"/>
    <n v="4"/>
    <s v="Administration Secretariat"/>
    <s v="Executive Branch"/>
    <n v="1"/>
    <n v="132"/>
    <s v="064000"/>
    <s v="Department of Elections"/>
    <x v="37"/>
    <s v="02"/>
    <s v="Special"/>
    <s v="02: Special"/>
    <s v="02023"/>
    <s v="State Primary Fee Fund"/>
    <x v="109"/>
    <x v="0"/>
    <s v="132.02023"/>
    <x v="1"/>
    <n v="135"/>
    <n v="52250"/>
    <n v="52250"/>
    <n v="52250"/>
    <n v="52250"/>
    <n v="52250"/>
    <n v="52250"/>
    <n v="52250"/>
    <d v="2025-08-05T20:57:18"/>
    <n v="684"/>
    <n v="1"/>
    <n v="1"/>
  </r>
  <r>
    <x v="3"/>
    <s v="Administration Secretariat"/>
    <n v="4"/>
    <s v="Administration"/>
    <n v="4"/>
    <s v="Administration Secretariat"/>
    <s v="Executive Branch"/>
    <n v="1"/>
    <n v="132"/>
    <s v="064000"/>
    <s v="Department of Elections"/>
    <x v="37"/>
    <s v="02"/>
    <s v="Special"/>
    <s v="02: Special"/>
    <s v="02023"/>
    <s v="State Primary Fee Fund"/>
    <x v="109"/>
    <x v="0"/>
    <s v="132.02023"/>
    <x v="3"/>
    <n v="220"/>
    <n v="52250"/>
    <n v="52250"/>
    <n v="52250"/>
    <n v="52250"/>
    <n v="52250"/>
    <n v="52250"/>
    <n v="52250"/>
    <d v="2025-08-05T20:57:18"/>
    <n v="685"/>
    <n v="1"/>
    <n v="1"/>
  </r>
  <r>
    <x v="3"/>
    <s v="Administration Secretariat"/>
    <n v="4"/>
    <s v="Administration"/>
    <n v="4"/>
    <s v="Administration Secretariat"/>
    <s v="Executive Branch"/>
    <n v="1"/>
    <n v="132"/>
    <s v="064000"/>
    <s v="Department of Elections"/>
    <x v="37"/>
    <s v="02"/>
    <s v="Special"/>
    <s v="02: Special"/>
    <s v="02023"/>
    <s v="State Primary Fee Fund"/>
    <x v="109"/>
    <x v="0"/>
    <s v="132.02023"/>
    <x v="5"/>
    <n v="500"/>
    <n v="3180"/>
    <n v="105121.95"/>
    <n v="15554.36"/>
    <n v="0"/>
    <n v="0"/>
    <n v="0"/>
    <n v="0"/>
    <d v="2025-08-05T20:57:18"/>
    <n v="686"/>
    <n v="1"/>
    <n v="1"/>
  </r>
  <r>
    <x v="3"/>
    <s v="Administration Secretariat"/>
    <n v="4"/>
    <s v="Administration"/>
    <n v="4"/>
    <s v="Administration Secretariat"/>
    <s v="Executive Branch"/>
    <n v="1"/>
    <n v="132"/>
    <s v="064000"/>
    <s v="Department of Elections"/>
    <x v="37"/>
    <s v="02"/>
    <s v="Special"/>
    <s v="02: Special"/>
    <s v="02132"/>
    <s v="Sbe Special Revenue Fund"/>
    <x v="110"/>
    <x v="0"/>
    <s v="132.02132"/>
    <x v="0"/>
    <n v="100"/>
    <n v="2450"/>
    <n v="71233.7"/>
    <n v="100612.54"/>
    <n v="136862.54"/>
    <n v="177106.34"/>
    <n v="266553.27"/>
    <n v="304094.27"/>
    <d v="2025-08-05T20:57:18"/>
    <n v="687"/>
    <n v="1"/>
    <n v="1"/>
  </r>
  <r>
    <x v="3"/>
    <s v="Administration Secretariat"/>
    <n v="4"/>
    <s v="Administration"/>
    <n v="4"/>
    <s v="Administration Secretariat"/>
    <s v="Executive Branch"/>
    <n v="1"/>
    <n v="132"/>
    <s v="064000"/>
    <s v="Department of Elections"/>
    <x v="37"/>
    <s v="02"/>
    <s v="Special"/>
    <s v="02: Special"/>
    <s v="02132"/>
    <s v="Sbe Special Revenue Fund"/>
    <x v="110"/>
    <x v="0"/>
    <s v="132.02132"/>
    <x v="5"/>
    <n v="500"/>
    <n v="2250"/>
    <n v="68783.7"/>
    <n v="29378.84"/>
    <n v="36250"/>
    <n v="40243.800000000003"/>
    <n v="89446.93"/>
    <n v="37541"/>
    <d v="2025-08-05T20:57:18"/>
    <n v="688"/>
    <n v="1"/>
    <n v="1"/>
  </r>
  <r>
    <x v="3"/>
    <s v="Administration Secretariat"/>
    <n v="4"/>
    <s v="Administration"/>
    <n v="4"/>
    <s v="Administration Secretariat"/>
    <s v="Executive Branch"/>
    <n v="1"/>
    <n v="132"/>
    <s v="064000"/>
    <s v="Department of Elections"/>
    <x v="37"/>
    <s v="02"/>
    <s v="Special"/>
    <s v="02: Special"/>
    <s v="02700"/>
    <s v="Parking"/>
    <x v="1"/>
    <x v="0"/>
    <s v="132.02700"/>
    <x v="0"/>
    <n v="100"/>
    <n v="3038"/>
    <n v="3111.5"/>
    <n v="3111.5"/>
    <n v="3071.5"/>
    <n v="3071.5"/>
    <n v="3071.5"/>
    <n v="3071.5"/>
    <d v="2025-08-05T20:57:18"/>
    <n v="689"/>
    <n v="1"/>
    <n v="1"/>
  </r>
  <r>
    <x v="3"/>
    <s v="Administration Secretariat"/>
    <n v="4"/>
    <s v="Administration"/>
    <n v="4"/>
    <s v="Administration Secretariat"/>
    <s v="Executive Branch"/>
    <n v="1"/>
    <n v="132"/>
    <s v="064000"/>
    <s v="Department of Elections"/>
    <x v="37"/>
    <s v="07"/>
    <s v="Trust And Agency"/>
    <s v="07: Trust And Agency"/>
    <s v="07011"/>
    <s v="State Election Fund - Federal"/>
    <x v="111"/>
    <x v="2"/>
    <s v="132.07011"/>
    <x v="0"/>
    <n v="100"/>
    <n v="8364868.0899999999"/>
    <n v="15827766.270000001"/>
    <n v="12670717.790000001"/>
    <n v="12377081.449999999"/>
    <n v="9484331.6100000013"/>
    <n v="3213612.96"/>
    <n v="2863694.03"/>
    <d v="2025-08-05T20:57:18"/>
    <n v="690"/>
    <n v="1"/>
    <n v="1"/>
  </r>
  <r>
    <x v="3"/>
    <s v="Administration Secretariat"/>
    <n v="4"/>
    <s v="Administration"/>
    <n v="4"/>
    <s v="Administration Secretariat"/>
    <s v="Executive Branch"/>
    <n v="1"/>
    <n v="132"/>
    <s v="064000"/>
    <s v="Department of Elections"/>
    <x v="37"/>
    <s v="07"/>
    <s v="Trust And Agency"/>
    <s v="07: Trust And Agency"/>
    <s v="07011"/>
    <s v="State Election Fund - Federal"/>
    <x v="111"/>
    <x v="2"/>
    <s v="132.07011"/>
    <x v="1"/>
    <n v="135"/>
    <n v="1000000"/>
    <n v="12172062"/>
    <n v="3514076"/>
    <n v="3000000"/>
    <n v="8056318"/>
    <n v="7554589"/>
    <n v="3000000"/>
    <d v="2025-08-05T20:57:18"/>
    <n v="691"/>
    <n v="1"/>
    <n v="1"/>
  </r>
  <r>
    <x v="3"/>
    <s v="Administration Secretariat"/>
    <n v="4"/>
    <s v="Administration"/>
    <n v="4"/>
    <s v="Administration Secretariat"/>
    <s v="Executive Branch"/>
    <n v="1"/>
    <n v="132"/>
    <s v="064000"/>
    <s v="Department of Elections"/>
    <x v="37"/>
    <s v="07"/>
    <s v="Trust And Agency"/>
    <s v="07: Trust And Agency"/>
    <s v="07011"/>
    <s v="State Election Fund - Federal"/>
    <x v="111"/>
    <x v="2"/>
    <s v="132.07011"/>
    <x v="2"/>
    <n v="200"/>
    <n v="906788.54999999993"/>
    <n v="2940438.7199999997"/>
    <n v="3298445.0199999996"/>
    <n v="1884785.44"/>
    <n v="4679007.7000000011"/>
    <n v="7545885.3699999992"/>
    <n v="740756.26"/>
    <d v="2025-08-05T20:57:18"/>
    <n v="692"/>
    <n v="1"/>
    <n v="1"/>
  </r>
  <r>
    <x v="3"/>
    <s v="Administration Secretariat"/>
    <n v="4"/>
    <s v="Administration"/>
    <n v="4"/>
    <s v="Administration Secretariat"/>
    <s v="Executive Branch"/>
    <n v="1"/>
    <n v="132"/>
    <s v="064000"/>
    <s v="Department of Elections"/>
    <x v="37"/>
    <s v="07"/>
    <s v="Trust And Agency"/>
    <s v="07: Trust And Agency"/>
    <s v="07011"/>
    <s v="State Election Fund - Federal"/>
    <x v="111"/>
    <x v="2"/>
    <s v="132.07011"/>
    <x v="3"/>
    <n v="220"/>
    <n v="93211.45000000007"/>
    <n v="9231623.2800000012"/>
    <n v="215630.98000000045"/>
    <n v="1115214.56"/>
    <n v="3377310.2999999989"/>
    <n v="8703.6300000008196"/>
    <n v="2259243.7400000002"/>
    <d v="2025-08-05T20:57:18"/>
    <n v="693"/>
    <n v="1"/>
    <n v="1"/>
  </r>
  <r>
    <x v="3"/>
    <s v="Administration Secretariat"/>
    <n v="4"/>
    <s v="Administration"/>
    <n v="4"/>
    <s v="Administration Secretariat"/>
    <s v="Executive Branch"/>
    <n v="1"/>
    <n v="132"/>
    <s v="064000"/>
    <s v="Department of Elections"/>
    <x v="37"/>
    <s v="07"/>
    <s v="Trust And Agency"/>
    <s v="07: Trust And Agency"/>
    <s v="07011"/>
    <s v="State Election Fund - Federal"/>
    <x v="111"/>
    <x v="2"/>
    <s v="132.07011"/>
    <x v="5"/>
    <n v="500"/>
    <n v="186387.69"/>
    <n v="10403336.9"/>
    <n v="141396.53999999998"/>
    <n v="1591149.1"/>
    <n v="1786257.8599999999"/>
    <n v="1275166.72"/>
    <n v="390837.33"/>
    <d v="2025-08-05T20:57:18"/>
    <n v="694"/>
    <n v="1"/>
    <n v="1"/>
  </r>
  <r>
    <x v="3"/>
    <s v="Administration Secretariat"/>
    <n v="4"/>
    <s v="Administration"/>
    <n v="4"/>
    <s v="Administration Secretariat"/>
    <s v="Executive Branch"/>
    <n v="1"/>
    <n v="132"/>
    <s v="064000"/>
    <s v="Department of Elections"/>
    <x v="37"/>
    <s v="10"/>
    <s v="Federal Trust"/>
    <s v="10: Federal Trust"/>
    <s v="10000"/>
    <s v="Federal Trust"/>
    <x v="6"/>
    <x v="2"/>
    <s v="132.10000"/>
    <x v="0"/>
    <n v="100"/>
    <n v="44472.52"/>
    <n v="44472.52"/>
    <n v="44472.52"/>
    <n v="44472.52"/>
    <n v="44472.52"/>
    <n v="44472.52"/>
    <n v="44472.52"/>
    <d v="2025-08-05T20:57:18"/>
    <n v="695"/>
    <n v="1"/>
    <n v="1"/>
  </r>
  <r>
    <x v="3"/>
    <s v="Administration Secretariat"/>
    <n v="4"/>
    <s v="Administration"/>
    <n v="4"/>
    <s v="Administration Secretariat"/>
    <s v="Executive Branch"/>
    <n v="1"/>
    <n v="132"/>
    <s v="064000"/>
    <s v="Department of Elections"/>
    <x v="37"/>
    <s v="10"/>
    <s v="Federal Trust"/>
    <s v="10: Federal Trust"/>
    <s v="10110"/>
    <s v="Caresactrlffd General Covid19"/>
    <x v="2"/>
    <x v="1"/>
    <s v="132.10110"/>
    <x v="0"/>
    <n v="100"/>
    <n v="0"/>
    <n v="19889.64"/>
    <n v="19889.64"/>
    <n v="0"/>
    <n v="0"/>
    <n v="0"/>
    <n v="0"/>
    <d v="2025-08-05T20:57:18"/>
    <n v="696"/>
    <n v="1"/>
    <n v="1"/>
  </r>
  <r>
    <x v="3"/>
    <s v="Administration Secretariat"/>
    <n v="4"/>
    <s v="Administration"/>
    <n v="4"/>
    <s v="Administration Secretariat"/>
    <s v="Executive Branch"/>
    <n v="1"/>
    <n v="132"/>
    <s v="064000"/>
    <s v="Department of Elections"/>
    <x v="37"/>
    <s v="10"/>
    <s v="Federal Trust"/>
    <s v="10: Federal Trust"/>
    <s v="10110"/>
    <s v="CARESActRlfFd General COVID19"/>
    <x v="2"/>
    <x v="1"/>
    <s v="132.10110"/>
    <x v="1"/>
    <n v="135"/>
    <n v="0"/>
    <n v="256360"/>
    <n v="0"/>
    <n v="0"/>
    <n v="0"/>
    <n v="0"/>
    <n v="0"/>
    <d v="2025-08-05T20:57:18"/>
    <n v="697"/>
    <n v="1"/>
    <n v="1"/>
  </r>
  <r>
    <x v="3"/>
    <s v="Administration Secretariat"/>
    <n v="4"/>
    <s v="Administration"/>
    <n v="4"/>
    <s v="Administration Secretariat"/>
    <s v="Executive Branch"/>
    <n v="1"/>
    <n v="132"/>
    <s v="064000"/>
    <s v="Department of Elections"/>
    <x v="37"/>
    <s v="10"/>
    <s v="Federal Trust"/>
    <s v="10: Federal Trust"/>
    <s v="10110"/>
    <s v="Caresactrlffd General Covid19"/>
    <x v="2"/>
    <x v="1"/>
    <s v="132.10110"/>
    <x v="2"/>
    <n v="200"/>
    <n v="0"/>
    <n v="236470.36000000002"/>
    <n v="0"/>
    <n v="0"/>
    <n v="0"/>
    <n v="0"/>
    <n v="0"/>
    <d v="2025-08-05T20:57:18"/>
    <n v="698"/>
    <n v="1"/>
    <n v="1"/>
  </r>
  <r>
    <x v="3"/>
    <s v="Administration Secretariat"/>
    <n v="4"/>
    <s v="Administration"/>
    <n v="4"/>
    <s v="Administration Secretariat"/>
    <s v="Executive Branch"/>
    <n v="1"/>
    <n v="132"/>
    <s v="064000"/>
    <s v="Department of Elections"/>
    <x v="37"/>
    <s v="10"/>
    <s v="Federal Trust"/>
    <s v="10: Federal Trust"/>
    <s v="10110"/>
    <s v="CARESActRlfFd General COVID19"/>
    <x v="2"/>
    <x v="1"/>
    <s v="132.10110"/>
    <x v="3"/>
    <n v="220"/>
    <n v="0"/>
    <n v="256360"/>
    <n v="0"/>
    <n v="0"/>
    <n v="0"/>
    <n v="0"/>
    <n v="0"/>
    <d v="2025-08-05T20:57:18"/>
    <n v="699"/>
    <n v="1"/>
    <n v="1"/>
  </r>
  <r>
    <x v="3"/>
    <s v="Administration Secretariat"/>
    <n v="4"/>
    <s v="Administration"/>
    <n v="4"/>
    <s v="Administration Secretariat"/>
    <s v="Executive Branch"/>
    <n v="1"/>
    <n v="132"/>
    <s v="064000"/>
    <s v="Department of Elections"/>
    <x v="37"/>
    <s v="10"/>
    <s v="Federal Trust"/>
    <s v="10: Federal Trust"/>
    <s v="10110"/>
    <s v="Caresactrlffd General Covid19"/>
    <x v="2"/>
    <x v="1"/>
    <s v="132.10110"/>
    <x v="3"/>
    <n v="220"/>
    <n v="0"/>
    <n v="-236470.36000000002"/>
    <n v="0"/>
    <n v="0"/>
    <n v="0"/>
    <n v="0"/>
    <n v="0"/>
    <d v="2025-08-05T20:57:18"/>
    <n v="700"/>
    <n v="1"/>
    <n v="1"/>
  </r>
  <r>
    <x v="3"/>
    <s v="Administration Secretariat"/>
    <n v="4"/>
    <s v="Administration"/>
    <n v="4"/>
    <s v="Administration Secretariat"/>
    <s v="Executive Branch"/>
    <n v="1"/>
    <n v="132"/>
    <s v="064000"/>
    <s v="Department of Elections"/>
    <x v="37"/>
    <s v="10"/>
    <s v="Federal Trust"/>
    <s v="10: Federal Trust"/>
    <s v="10110"/>
    <s v="Caresactrlffd General Covid19"/>
    <x v="2"/>
    <x v="1"/>
    <s v="132.10110"/>
    <x v="4"/>
    <n v="525"/>
    <n v="0"/>
    <n v="256360"/>
    <n v="0"/>
    <n v="-19889.64"/>
    <n v="0"/>
    <n v="0"/>
    <n v="0"/>
    <d v="2025-08-05T20:57:18"/>
    <n v="701"/>
    <n v="1"/>
    <n v="1"/>
  </r>
  <r>
    <x v="3"/>
    <s v="Administration Secretariat"/>
    <n v="4"/>
    <s v="Administration"/>
    <n v="4"/>
    <s v="Administration Secretariat"/>
    <s v="Executive Branch"/>
    <n v="1"/>
    <n v="132"/>
    <s v="064000"/>
    <s v="Department of Elections"/>
    <x v="37"/>
    <s v="10"/>
    <s v="Federal Trust"/>
    <s v="10: Federal Trust"/>
    <s v="10180"/>
    <s v="2020Havacaresactgrant-Covid-19"/>
    <x v="112"/>
    <x v="1"/>
    <s v="132.10180"/>
    <x v="0"/>
    <n v="100"/>
    <n v="0"/>
    <n v="9057344.4000000004"/>
    <n v="1225404.8400000001"/>
    <n v="21519.279999999999"/>
    <n v="393.97"/>
    <n v="0"/>
    <n v="0"/>
    <d v="2025-08-05T20:57:18"/>
    <n v="702"/>
    <n v="1"/>
    <n v="1"/>
  </r>
  <r>
    <x v="3"/>
    <s v="Administration Secretariat"/>
    <n v="4"/>
    <s v="Administration"/>
    <n v="4"/>
    <s v="Administration Secretariat"/>
    <s v="Executive Branch"/>
    <n v="1"/>
    <n v="132"/>
    <s v="064000"/>
    <s v="Department of Elections"/>
    <x v="37"/>
    <s v="10"/>
    <s v="Federal Trust"/>
    <s v="10: Federal Trust"/>
    <s v="10180"/>
    <s v="2020HAVACARESActGrant-COVID-19"/>
    <x v="112"/>
    <x v="1"/>
    <s v="132.10180"/>
    <x v="1"/>
    <n v="135"/>
    <n v="0"/>
    <n v="1003649"/>
    <n v="9057344.4000000004"/>
    <n v="1243548"/>
    <n v="0"/>
    <n v="0"/>
    <n v="0"/>
    <d v="2025-08-05T20:57:18"/>
    <n v="703"/>
    <n v="1"/>
    <n v="1"/>
  </r>
  <r>
    <x v="3"/>
    <s v="Administration Secretariat"/>
    <n v="4"/>
    <s v="Administration"/>
    <n v="4"/>
    <s v="Administration Secretariat"/>
    <s v="Executive Branch"/>
    <n v="1"/>
    <n v="132"/>
    <s v="064000"/>
    <s v="Department of Elections"/>
    <x v="37"/>
    <s v="10"/>
    <s v="Federal Trust"/>
    <s v="10: Federal Trust"/>
    <s v="10180"/>
    <s v="2020Havacaresactgrant-Covid-19"/>
    <x v="112"/>
    <x v="1"/>
    <s v="132.10180"/>
    <x v="2"/>
    <n v="200"/>
    <n v="0"/>
    <n v="498201.83"/>
    <n v="7887709.0499999989"/>
    <n v="615268"/>
    <n v="0"/>
    <n v="0"/>
    <n v="0"/>
    <d v="2025-08-05T20:57:18"/>
    <n v="704"/>
    <n v="1"/>
    <n v="1"/>
  </r>
  <r>
    <x v="3"/>
    <s v="Administration Secretariat"/>
    <n v="4"/>
    <s v="Administration"/>
    <n v="4"/>
    <s v="Administration Secretariat"/>
    <s v="Executive Branch"/>
    <n v="1"/>
    <n v="132"/>
    <s v="064000"/>
    <s v="Department of Elections"/>
    <x v="37"/>
    <s v="10"/>
    <s v="Federal Trust"/>
    <s v="10: Federal Trust"/>
    <s v="10180"/>
    <s v="2020Havacaresactgrant-Covid-19"/>
    <x v="112"/>
    <x v="1"/>
    <s v="132.10180"/>
    <x v="3"/>
    <n v="220"/>
    <n v="0"/>
    <n v="-498201.83"/>
    <n v="-7887709.0499999989"/>
    <n v="-615268"/>
    <n v="0"/>
    <n v="0"/>
    <n v="0"/>
    <d v="2025-08-05T20:57:18"/>
    <n v="705"/>
    <n v="1"/>
    <n v="1"/>
  </r>
  <r>
    <x v="3"/>
    <s v="Administration Secretariat"/>
    <n v="4"/>
    <s v="Administration"/>
    <n v="4"/>
    <s v="Administration Secretariat"/>
    <s v="Executive Branch"/>
    <n v="1"/>
    <n v="132"/>
    <s v="064000"/>
    <s v="Department of Elections"/>
    <x v="37"/>
    <s v="10"/>
    <s v="Federal Trust"/>
    <s v="10: Federal Trust"/>
    <s v="10180"/>
    <s v="2020HAVACARESActGrant-COVID-19"/>
    <x v="112"/>
    <x v="1"/>
    <s v="132.10180"/>
    <x v="3"/>
    <n v="220"/>
    <n v="0"/>
    <n v="1003649"/>
    <n v="9057344.4000000004"/>
    <n v="1243548"/>
    <n v="0"/>
    <n v="0"/>
    <n v="0"/>
    <d v="2025-08-05T20:57:18"/>
    <n v="706"/>
    <n v="1"/>
    <n v="1"/>
  </r>
  <r>
    <x v="3"/>
    <s v="Administration Secretariat"/>
    <n v="4"/>
    <s v="Administration"/>
    <n v="4"/>
    <s v="Administration Secretariat"/>
    <s v="Executive Branch"/>
    <n v="1"/>
    <n v="132"/>
    <s v="064000"/>
    <s v="Department of Elections"/>
    <x v="37"/>
    <s v="10"/>
    <s v="Federal Trust"/>
    <s v="10: Federal Trust"/>
    <s v="10180"/>
    <s v="2020Havacaresactgrant-Covid-19"/>
    <x v="112"/>
    <x v="1"/>
    <s v="132.10180"/>
    <x v="5"/>
    <n v="500"/>
    <n v="0"/>
    <n v="9555546.2300000004"/>
    <n v="55769.49"/>
    <n v="588617.55999999994"/>
    <n v="21125.309999999998"/>
    <n v="393.97"/>
    <n v="0"/>
    <d v="2025-08-05T20:57:18"/>
    <n v="707"/>
    <n v="1"/>
    <n v="1"/>
  </r>
  <r>
    <x v="3"/>
    <s v="Administration Secretariat"/>
    <n v="4"/>
    <s v="Administration"/>
    <n v="4"/>
    <s v="Administration Secretariat"/>
    <s v="Executive Branch"/>
    <n v="1"/>
    <n v="132"/>
    <s v="064000"/>
    <s v="Department of Elections"/>
    <x v="37"/>
    <s v="12"/>
    <s v="Federal Trust - Arra"/>
    <s v="12: Federal Trust - Arra"/>
    <s v="12110"/>
    <s v="Arp-Crvstloclfisrecfd-Covid-19"/>
    <x v="10"/>
    <x v="1"/>
    <s v="132.12110"/>
    <x v="0"/>
    <n v="100"/>
    <n v="0"/>
    <n v="0"/>
    <n v="0"/>
    <n v="3005435.69"/>
    <n v="2919807.69"/>
    <n v="0"/>
    <n v="46744.36"/>
    <d v="2025-08-05T20:57:18"/>
    <n v="708"/>
    <n v="1"/>
    <n v="1"/>
  </r>
  <r>
    <x v="3"/>
    <s v="Administration Secretariat"/>
    <n v="4"/>
    <s v="Administration"/>
    <n v="4"/>
    <s v="Administration Secretariat"/>
    <s v="Executive Branch"/>
    <n v="1"/>
    <n v="132"/>
    <s v="064000"/>
    <s v="Department of Elections"/>
    <x v="37"/>
    <s v="12"/>
    <s v="Federal Trust - Arra"/>
    <s v="12: Federal Trust - Arra"/>
    <s v="12110"/>
    <s v="ARP-CrvStLoclFisRecFd-COVID-19"/>
    <x v="10"/>
    <x v="1"/>
    <s v="132.12110"/>
    <x v="1"/>
    <n v="135"/>
    <n v="0"/>
    <n v="0"/>
    <n v="0"/>
    <n v="4500000"/>
    <n v="85628"/>
    <n v="0"/>
    <n v="2360000"/>
    <d v="2025-08-05T20:57:18"/>
    <n v="709"/>
    <n v="1"/>
    <n v="1"/>
  </r>
  <r>
    <x v="3"/>
    <s v="Administration Secretariat"/>
    <n v="4"/>
    <s v="Administration"/>
    <n v="4"/>
    <s v="Administration Secretariat"/>
    <s v="Executive Branch"/>
    <n v="1"/>
    <n v="132"/>
    <s v="064000"/>
    <s v="Department of Elections"/>
    <x v="37"/>
    <s v="12"/>
    <s v="Federal Trust - Arra"/>
    <s v="12: Federal Trust - Arra"/>
    <s v="12110"/>
    <s v="Arp-Crvstloclfisrecfd-Covid-19"/>
    <x v="10"/>
    <x v="1"/>
    <s v="132.12110"/>
    <x v="2"/>
    <n v="200"/>
    <n v="0"/>
    <n v="0"/>
    <n v="0"/>
    <n v="1494564.31"/>
    <n v="85628"/>
    <n v="0"/>
    <n v="2313255.64"/>
    <d v="2025-08-05T20:57:18"/>
    <n v="710"/>
    <n v="1"/>
    <n v="1"/>
  </r>
  <r>
    <x v="3"/>
    <s v="Administration Secretariat"/>
    <n v="4"/>
    <s v="Administration"/>
    <n v="4"/>
    <s v="Administration Secretariat"/>
    <s v="Executive Branch"/>
    <n v="1"/>
    <n v="132"/>
    <s v="064000"/>
    <s v="Department of Elections"/>
    <x v="37"/>
    <s v="12"/>
    <s v="Federal Trust - Arra"/>
    <s v="12: Federal Trust - Arra"/>
    <s v="12110"/>
    <s v="Arp-Crvstloclfisrecfd-Covid-19"/>
    <x v="10"/>
    <x v="1"/>
    <s v="132.12110"/>
    <x v="3"/>
    <n v="220"/>
    <n v="0"/>
    <n v="0"/>
    <n v="0"/>
    <n v="-1494564.31"/>
    <n v="-85628"/>
    <n v="0"/>
    <n v="-2313255.64"/>
    <d v="2025-08-05T20:57:18"/>
    <n v="711"/>
    <n v="1"/>
    <n v="1"/>
  </r>
  <r>
    <x v="3"/>
    <s v="Administration Secretariat"/>
    <n v="4"/>
    <s v="Administration"/>
    <n v="4"/>
    <s v="Administration Secretariat"/>
    <s v="Executive Branch"/>
    <n v="1"/>
    <n v="132"/>
    <s v="064000"/>
    <s v="Department of Elections"/>
    <x v="37"/>
    <s v="12"/>
    <s v="Federal Trust - Arra"/>
    <s v="12: Federal Trust - Arra"/>
    <s v="12110"/>
    <s v="ARP-CrvStLoclFisRecFd-COVID-19"/>
    <x v="10"/>
    <x v="1"/>
    <s v="132.12110"/>
    <x v="3"/>
    <n v="220"/>
    <n v="0"/>
    <n v="0"/>
    <n v="0"/>
    <n v="4500000"/>
    <n v="85628"/>
    <n v="0"/>
    <n v="2360000"/>
    <d v="2025-08-05T20:57:18"/>
    <n v="712"/>
    <n v="1"/>
    <n v="1"/>
  </r>
  <r>
    <x v="3"/>
    <s v="Administration Secretariat"/>
    <n v="4"/>
    <s v="Administration"/>
    <n v="4"/>
    <s v="Administration Secretariat"/>
    <s v="Executive Branch"/>
    <n v="1"/>
    <n v="132"/>
    <s v="064000"/>
    <s v="Department of Elections"/>
    <x v="37"/>
    <s v="12"/>
    <s v="Federal Trust - Arra"/>
    <s v="12: Federal Trust - Arra"/>
    <s v="12110"/>
    <s v="Arp-Crvstloclfisrecfd-Covid-19"/>
    <x v="10"/>
    <x v="1"/>
    <s v="132.12110"/>
    <x v="4"/>
    <n v="525"/>
    <n v="0"/>
    <n v="0"/>
    <n v="0"/>
    <n v="4500000"/>
    <n v="0"/>
    <n v="-2919807.69"/>
    <n v="2360000"/>
    <d v="2025-08-05T20:57:18"/>
    <n v="713"/>
    <n v="1"/>
    <n v="1"/>
  </r>
  <r>
    <x v="3"/>
    <s v="Administration Secretariat"/>
    <n v="4"/>
    <s v="Administration"/>
    <n v="4"/>
    <s v="Administration Secretariat"/>
    <s v="Executive Branch"/>
    <n v="1"/>
    <n v="136"/>
    <s v="174000"/>
    <s v="Virginia Information Technologies Agency"/>
    <x v="38"/>
    <s v="02"/>
    <s v="Special"/>
    <s v="02: Special"/>
    <s v="02101"/>
    <s v="Acquisition Services Spec Fund"/>
    <x v="113"/>
    <x v="0"/>
    <s v="136.02101"/>
    <x v="0"/>
    <n v="100"/>
    <n v="6034770.2400000002"/>
    <n v="10198974.029999999"/>
    <n v="15203941.330000004"/>
    <n v="21546173"/>
    <n v="25203898.759999998"/>
    <n v="23384538.469999995"/>
    <n v="27453353.529999997"/>
    <d v="2025-08-05T20:57:18"/>
    <n v="714"/>
    <n v="1"/>
    <n v="1"/>
  </r>
  <r>
    <x v="3"/>
    <s v="Administration Secretariat"/>
    <n v="4"/>
    <s v="Administration"/>
    <n v="4"/>
    <s v="Administration Secretariat"/>
    <s v="Executive Branch"/>
    <n v="1"/>
    <n v="136"/>
    <s v="174000"/>
    <s v="Virginia Information Technologies Agency"/>
    <x v="38"/>
    <s v="02"/>
    <s v="Special"/>
    <s v="02: Special"/>
    <s v="02101"/>
    <s v="Acquisition Services Spec Fund"/>
    <x v="113"/>
    <x v="0"/>
    <s v="136.02101"/>
    <x v="1"/>
    <n v="135"/>
    <n v="10545501"/>
    <n v="10385001"/>
    <n v="10428054"/>
    <n v="10428054"/>
    <n v="11743770"/>
    <n v="23688703"/>
    <n v="18630185"/>
    <d v="2025-08-05T20:57:18"/>
    <n v="715"/>
    <n v="1"/>
    <n v="1"/>
  </r>
  <r>
    <x v="3"/>
    <s v="Administration Secretariat"/>
    <n v="4"/>
    <s v="Administration"/>
    <n v="4"/>
    <s v="Administration Secretariat"/>
    <s v="Executive Branch"/>
    <n v="1"/>
    <n v="136"/>
    <s v="174000"/>
    <s v="Virginia Information Technologies Agency"/>
    <x v="38"/>
    <s v="02"/>
    <s v="Special"/>
    <s v="02: Special"/>
    <s v="02101"/>
    <s v="Acquisition Services Spec Fund"/>
    <x v="113"/>
    <x v="0"/>
    <s v="136.02101"/>
    <x v="2"/>
    <n v="200"/>
    <n v="10145465.07"/>
    <n v="8627863.4000000022"/>
    <n v="9935963.1499999985"/>
    <n v="10315146.860000007"/>
    <n v="11677847.350000001"/>
    <n v="21081436.84"/>
    <n v="17016839.139999997"/>
    <d v="2025-08-05T20:57:18"/>
    <n v="716"/>
    <n v="1"/>
    <n v="1"/>
  </r>
  <r>
    <x v="3"/>
    <s v="Administration Secretariat"/>
    <n v="4"/>
    <s v="Administration"/>
    <n v="4"/>
    <s v="Administration Secretariat"/>
    <s v="Executive Branch"/>
    <n v="1"/>
    <n v="136"/>
    <s v="174000"/>
    <s v="Virginia Information Technologies Agency"/>
    <x v="38"/>
    <s v="02"/>
    <s v="Special"/>
    <s v="02: Special"/>
    <s v="02101"/>
    <s v="Acquisition Services Spec Fund"/>
    <x v="113"/>
    <x v="0"/>
    <s v="136.02101"/>
    <x v="3"/>
    <n v="220"/>
    <n v="400035.9299999997"/>
    <n v="1757137.5999999978"/>
    <n v="492090.85000000149"/>
    <n v="112907.13999999315"/>
    <n v="65922.64999999851"/>
    <n v="2607266.16"/>
    <n v="1613345.8600000031"/>
    <d v="2025-08-05T20:57:18"/>
    <n v="717"/>
    <n v="1"/>
    <n v="1"/>
  </r>
  <r>
    <x v="3"/>
    <s v="Administration Secretariat"/>
    <n v="4"/>
    <s v="Administration"/>
    <n v="4"/>
    <s v="Administration Secretariat"/>
    <s v="Executive Branch"/>
    <n v="1"/>
    <n v="136"/>
    <s v="174000"/>
    <s v="Virginia Information Technologies Agency"/>
    <x v="38"/>
    <s v="02"/>
    <s v="Special"/>
    <s v="02: Special"/>
    <s v="02101"/>
    <s v="Acquisition Services Spec Fund"/>
    <x v="113"/>
    <x v="0"/>
    <s v="136.02101"/>
    <x v="5"/>
    <n v="500"/>
    <n v="12572798.42"/>
    <n v="14640268.189999999"/>
    <n v="17237096.57"/>
    <n v="20137533.77"/>
    <n v="19346970.109999999"/>
    <n v="23185642.550000001"/>
    <n v="25075903.199999999"/>
    <d v="2025-08-05T20:57:18"/>
    <n v="718"/>
    <n v="1"/>
    <n v="1"/>
  </r>
  <r>
    <x v="3"/>
    <s v="Administration Secretariat"/>
    <n v="4"/>
    <s v="Administration"/>
    <n v="4"/>
    <s v="Administration Secretariat"/>
    <s v="Executive Branch"/>
    <n v="1"/>
    <n v="136"/>
    <s v="174000"/>
    <s v="Virginia Information Technologies Agency"/>
    <x v="38"/>
    <s v="02"/>
    <s v="Special"/>
    <s v="02: Special"/>
    <s v="02101"/>
    <s v="Acquisition Services Spec Fund"/>
    <x v="113"/>
    <x v="0"/>
    <s v="136.02101"/>
    <x v="4"/>
    <n v="525"/>
    <n v="-1742090"/>
    <n v="-1848201"/>
    <n v="-2320482"/>
    <n v="-3480170"/>
    <n v="-4011397"/>
    <n v="-3923566"/>
    <n v="-3990249"/>
    <d v="2025-08-05T20:57:18"/>
    <n v="719"/>
    <n v="1"/>
    <n v="1"/>
  </r>
  <r>
    <x v="3"/>
    <s v="Administration Secretariat"/>
    <n v="4"/>
    <s v="Administration"/>
    <n v="4"/>
    <s v="Administration Secretariat"/>
    <s v="Executive Branch"/>
    <n v="1"/>
    <n v="136"/>
    <s v="174000"/>
    <s v="Virginia Information Technologies Agency"/>
    <x v="38"/>
    <s v="06"/>
    <s v="Internal Service"/>
    <s v="06: Internal Service"/>
    <s v="06136"/>
    <s v="Vita Internal Service Fund"/>
    <x v="66"/>
    <x v="0"/>
    <s v="136.06136"/>
    <x v="0"/>
    <n v="100"/>
    <n v="70147570.079999998"/>
    <n v="71942431.99999997"/>
    <n v="99744191.700000003"/>
    <n v="115911615.13"/>
    <n v="63446168.800000012"/>
    <n v="76424816.709999979"/>
    <n v="39712903.230000012"/>
    <d v="2025-08-05T20:57:18"/>
    <n v="720"/>
    <n v="1"/>
    <n v="1"/>
  </r>
  <r>
    <x v="3"/>
    <s v="Administration Secretariat"/>
    <n v="4"/>
    <s v="Administration"/>
    <n v="4"/>
    <s v="Administration Secretariat"/>
    <s v="Executive Branch"/>
    <n v="1"/>
    <n v="136"/>
    <s v="174000"/>
    <s v="Virginia Information Technologies Agency"/>
    <x v="38"/>
    <s v="06"/>
    <s v="Internal Service"/>
    <s v="06: Internal Service"/>
    <s v="06136"/>
    <s v="VITA Internal Service Fund"/>
    <x v="66"/>
    <x v="0"/>
    <s v="136.06136"/>
    <x v="1"/>
    <n v="135"/>
    <n v="404047467"/>
    <n v="280805998"/>
    <n v="320838423"/>
    <n v="340891427.00999999"/>
    <n v="424971292"/>
    <n v="407568747"/>
    <n v="387424410"/>
    <d v="2025-08-05T20:57:18"/>
    <n v="721"/>
    <n v="1"/>
    <n v="1"/>
  </r>
  <r>
    <x v="3"/>
    <s v="Administration Secretariat"/>
    <n v="4"/>
    <s v="Administration"/>
    <n v="4"/>
    <s v="Administration Secretariat"/>
    <s v="Executive Branch"/>
    <n v="1"/>
    <n v="136"/>
    <s v="174000"/>
    <s v="Virginia Information Technologies Agency"/>
    <x v="38"/>
    <s v="06"/>
    <s v="Internal Service"/>
    <s v="06: Internal Service"/>
    <s v="06136"/>
    <s v="Vita Internal Service Fund"/>
    <x v="66"/>
    <x v="0"/>
    <s v="136.06136"/>
    <x v="2"/>
    <n v="200"/>
    <n v="365782636.0200001"/>
    <n v="278290377.0800001"/>
    <n v="312007311.64999992"/>
    <n v="332310056.56999993"/>
    <n v="367488936.39000005"/>
    <n v="372241003.25"/>
    <n v="367185498.00000006"/>
    <d v="2025-08-05T20:57:18"/>
    <n v="722"/>
    <n v="1"/>
    <n v="1"/>
  </r>
  <r>
    <x v="3"/>
    <s v="Administration Secretariat"/>
    <n v="4"/>
    <s v="Administration"/>
    <n v="4"/>
    <s v="Administration Secretariat"/>
    <s v="Executive Branch"/>
    <n v="1"/>
    <n v="136"/>
    <s v="174000"/>
    <s v="Virginia Information Technologies Agency"/>
    <x v="38"/>
    <s v="06"/>
    <s v="Internal Service"/>
    <s v="06: Internal Service"/>
    <s v="06136"/>
    <s v="VITA Internal Service Fund"/>
    <x v="66"/>
    <x v="0"/>
    <s v="136.06136"/>
    <x v="3"/>
    <n v="220"/>
    <n v="404047467"/>
    <n v="280805998"/>
    <n v="320838423"/>
    <n v="340891427.00999999"/>
    <n v="424971292"/>
    <n v="407568747"/>
    <n v="387424410"/>
    <d v="2025-08-05T20:57:18"/>
    <n v="723"/>
    <n v="1"/>
    <n v="1"/>
  </r>
  <r>
    <x v="3"/>
    <s v="Administration Secretariat"/>
    <n v="4"/>
    <s v="Administration"/>
    <n v="4"/>
    <s v="Administration Secretariat"/>
    <s v="Executive Branch"/>
    <n v="1"/>
    <n v="136"/>
    <s v="174000"/>
    <s v="Virginia Information Technologies Agency"/>
    <x v="38"/>
    <s v="06"/>
    <s v="Internal Service"/>
    <s v="06: Internal Service"/>
    <s v="06136"/>
    <s v="Vita Internal Service Fund"/>
    <x v="66"/>
    <x v="0"/>
    <s v="136.06136"/>
    <x v="3"/>
    <n v="220"/>
    <n v="-365782636.0200001"/>
    <n v="-278290377.0800001"/>
    <n v="-312007311.64999992"/>
    <n v="-332310056.56999993"/>
    <n v="-367488936.39000005"/>
    <n v="-372241003.25"/>
    <n v="-367185498.00000006"/>
    <d v="2025-08-05T20:57:18"/>
    <n v="724"/>
    <n v="1"/>
    <n v="1"/>
  </r>
  <r>
    <x v="3"/>
    <s v="Administration Secretariat"/>
    <n v="4"/>
    <s v="Administration"/>
    <n v="4"/>
    <s v="Administration Secretariat"/>
    <s v="Executive Branch"/>
    <n v="1"/>
    <n v="136"/>
    <s v="174000"/>
    <s v="Virginia Information Technologies Agency"/>
    <x v="38"/>
    <s v="06"/>
    <s v="Internal Service"/>
    <s v="06: Internal Service"/>
    <s v="06136"/>
    <s v="Vita Internal Service Fund"/>
    <x v="66"/>
    <x v="0"/>
    <s v="136.06136"/>
    <x v="5"/>
    <n v="500"/>
    <n v="373473385.94"/>
    <n v="367226420.79000002"/>
    <n v="321025766.13999993"/>
    <n v="344658645.09000003"/>
    <n v="339292546.32999998"/>
    <n v="345219651.16000003"/>
    <n v="350256142.28000003"/>
    <d v="2025-08-05T20:57:18"/>
    <n v="725"/>
    <n v="1"/>
    <n v="1"/>
  </r>
  <r>
    <x v="3"/>
    <s v="Administration Secretariat"/>
    <n v="4"/>
    <s v="Administration"/>
    <n v="4"/>
    <s v="Administration Secretariat"/>
    <s v="Executive Branch"/>
    <n v="1"/>
    <n v="136"/>
    <s v="174000"/>
    <s v="Virginia Information Technologies Agency"/>
    <x v="38"/>
    <s v="06"/>
    <s v="Internal Service"/>
    <s v="06: Internal Service"/>
    <s v="06136"/>
    <s v="Vita Internal Service Fund"/>
    <x v="66"/>
    <x v="0"/>
    <s v="136.06136"/>
    <x v="4"/>
    <n v="525"/>
    <n v="0"/>
    <n v="0"/>
    <n v="0"/>
    <n v="-15087298"/>
    <n v="0"/>
    <n v="0"/>
    <n v="30228407.780000001"/>
    <d v="2025-08-05T20:57:18"/>
    <n v="726"/>
    <n v="1"/>
    <n v="1"/>
  </r>
  <r>
    <x v="3"/>
    <s v="Administration Secretariat"/>
    <n v="4"/>
    <s v="Administration"/>
    <n v="4"/>
    <s v="Administration Secretariat"/>
    <s v="Executive Branch"/>
    <n v="1"/>
    <n v="136"/>
    <s v="174000"/>
    <s v="Virginia Information Technologies Agency"/>
    <x v="38"/>
    <s v="06"/>
    <s v="Internal Service"/>
    <s v="06: Internal Service"/>
    <s v="06137"/>
    <s v="Vita Overhead"/>
    <x v="114"/>
    <x v="0"/>
    <s v="136.06137"/>
    <x v="0"/>
    <n v="100"/>
    <n v="8624810.6500000004"/>
    <n v="6564078.5900000008"/>
    <n v="16057381.979999997"/>
    <n v="26996456.950000003"/>
    <n v="21715563.559999995"/>
    <n v="30635254.520000003"/>
    <n v="13009251.939999999"/>
    <d v="2025-08-05T20:57:18"/>
    <n v="727"/>
    <n v="1"/>
    <n v="1"/>
  </r>
  <r>
    <x v="3"/>
    <s v="Administration Secretariat"/>
    <n v="4"/>
    <s v="Administration"/>
    <n v="4"/>
    <s v="Administration Secretariat"/>
    <s v="Executive Branch"/>
    <n v="1"/>
    <n v="136"/>
    <s v="174000"/>
    <s v="Virginia Information Technologies Agency"/>
    <x v="38"/>
    <s v="06"/>
    <s v="Internal Service"/>
    <s v="06: Internal Service"/>
    <s v="06137"/>
    <s v="VITA Overhead"/>
    <x v="114"/>
    <x v="0"/>
    <s v="136.06137"/>
    <x v="1"/>
    <n v="135"/>
    <n v="38479310"/>
    <n v="35755724"/>
    <n v="40108321"/>
    <n v="42355834"/>
    <n v="47673301"/>
    <n v="54085764"/>
    <n v="50178346"/>
    <d v="2025-08-05T20:57:18"/>
    <n v="728"/>
    <n v="1"/>
    <n v="1"/>
  </r>
  <r>
    <x v="3"/>
    <s v="Administration Secretariat"/>
    <n v="4"/>
    <s v="Administration"/>
    <n v="4"/>
    <s v="Administration Secretariat"/>
    <s v="Executive Branch"/>
    <n v="1"/>
    <n v="136"/>
    <s v="174000"/>
    <s v="Virginia Information Technologies Agency"/>
    <x v="38"/>
    <s v="06"/>
    <s v="Internal Service"/>
    <s v="06: Internal Service"/>
    <s v="06137"/>
    <s v="Vita Overhead"/>
    <x v="114"/>
    <x v="0"/>
    <s v="136.06137"/>
    <x v="2"/>
    <n v="200"/>
    <n v="37367519.459999979"/>
    <n v="34349101.940000013"/>
    <n v="35117344.760000005"/>
    <n v="38188538.230000012"/>
    <n v="46863194.780000024"/>
    <n v="52681408.10999994"/>
    <n v="48301898.390000001"/>
    <d v="2025-08-05T20:57:18"/>
    <n v="729"/>
    <n v="1"/>
    <n v="1"/>
  </r>
  <r>
    <x v="3"/>
    <s v="Administration Secretariat"/>
    <n v="4"/>
    <s v="Administration"/>
    <n v="4"/>
    <s v="Administration Secretariat"/>
    <s v="Executive Branch"/>
    <n v="1"/>
    <n v="136"/>
    <s v="174000"/>
    <s v="Virginia Information Technologies Agency"/>
    <x v="38"/>
    <s v="06"/>
    <s v="Internal Service"/>
    <s v="06: Internal Service"/>
    <s v="06137"/>
    <s v="VITA Overhead"/>
    <x v="114"/>
    <x v="0"/>
    <s v="136.06137"/>
    <x v="3"/>
    <n v="220"/>
    <n v="38479310"/>
    <n v="35755724"/>
    <n v="40108321"/>
    <n v="42355834"/>
    <n v="47673301"/>
    <n v="54085764"/>
    <n v="50178346"/>
    <d v="2025-08-05T20:57:18"/>
    <n v="730"/>
    <n v="1"/>
    <n v="1"/>
  </r>
  <r>
    <x v="3"/>
    <s v="Administration Secretariat"/>
    <n v="4"/>
    <s v="Administration"/>
    <n v="4"/>
    <s v="Administration Secretariat"/>
    <s v="Executive Branch"/>
    <n v="1"/>
    <n v="136"/>
    <s v="174000"/>
    <s v="Virginia Information Technologies Agency"/>
    <x v="38"/>
    <s v="06"/>
    <s v="Internal Service"/>
    <s v="06: Internal Service"/>
    <s v="06137"/>
    <s v="Vita Overhead"/>
    <x v="114"/>
    <x v="0"/>
    <s v="136.06137"/>
    <x v="3"/>
    <n v="220"/>
    <n v="-37367519.459999979"/>
    <n v="-34349101.940000013"/>
    <n v="-35117344.760000005"/>
    <n v="-38188538.230000012"/>
    <n v="-46863194.780000024"/>
    <n v="-52681408.10999994"/>
    <n v="-48301898.390000001"/>
    <d v="2025-08-05T20:57:18"/>
    <n v="731"/>
    <n v="1"/>
    <n v="1"/>
  </r>
  <r>
    <x v="3"/>
    <s v="Administration Secretariat"/>
    <n v="4"/>
    <s v="Administration"/>
    <n v="4"/>
    <s v="Administration Secretariat"/>
    <s v="Executive Branch"/>
    <n v="1"/>
    <n v="136"/>
    <s v="174000"/>
    <s v="Virginia Information Technologies Agency"/>
    <x v="38"/>
    <s v="06"/>
    <s v="Internal Service"/>
    <s v="06: Internal Service"/>
    <s v="06137"/>
    <s v="Vita Overhead"/>
    <x v="114"/>
    <x v="0"/>
    <s v="136.06137"/>
    <x v="5"/>
    <n v="500"/>
    <n v="40448557.990000002"/>
    <n v="36789932.369999997"/>
    <n v="41903165.240000002"/>
    <n v="47682085.150000006"/>
    <n v="44312738.68"/>
    <n v="61601099.070000008"/>
    <n v="63121576.759999998"/>
    <d v="2025-08-05T20:57:18"/>
    <n v="732"/>
    <n v="1"/>
    <n v="1"/>
  </r>
  <r>
    <x v="3"/>
    <s v="Administration Secretariat"/>
    <n v="4"/>
    <s v="Administration"/>
    <n v="4"/>
    <s v="Administration Secretariat"/>
    <s v="Executive Branch"/>
    <n v="1"/>
    <n v="136"/>
    <s v="174000"/>
    <s v="Virginia Information Technologies Agency"/>
    <x v="38"/>
    <s v="06"/>
    <s v="Internal Service"/>
    <s v="06: Internal Service"/>
    <s v="06137"/>
    <s v="Vita Overhead"/>
    <x v="114"/>
    <x v="0"/>
    <s v="136.06137"/>
    <x v="4"/>
    <n v="525"/>
    <n v="0"/>
    <n v="0"/>
    <n v="0"/>
    <n v="0"/>
    <n v="0"/>
    <n v="0"/>
    <n v="-28000000"/>
    <d v="2025-08-05T20:57:18"/>
    <n v="733"/>
    <n v="1"/>
    <n v="1"/>
  </r>
  <r>
    <x v="3"/>
    <s v="Administration Secretariat"/>
    <n v="4"/>
    <s v="Administration"/>
    <n v="4"/>
    <s v="Administration Secretariat"/>
    <s v="Executive Branch"/>
    <n v="1"/>
    <n v="136"/>
    <s v="174000"/>
    <s v="Virginia Information Technologies Agency"/>
    <x v="38"/>
    <s v="06"/>
    <s v="Internal Service"/>
    <s v="06: Internal Service"/>
    <s v="06170"/>
    <s v="It Security Service Center"/>
    <x v="115"/>
    <x v="0"/>
    <s v="136.06170"/>
    <x v="0"/>
    <n v="100"/>
    <n v="1844055.33"/>
    <n v="1925700.1"/>
    <n v="1443452.0899999999"/>
    <n v="1595419.57"/>
    <n v="1638714.42"/>
    <n v="1633566.52"/>
    <n v="1452391.54"/>
    <d v="2025-08-05T20:57:18"/>
    <n v="734"/>
    <n v="1"/>
    <n v="1"/>
  </r>
  <r>
    <x v="3"/>
    <s v="Administration Secretariat"/>
    <n v="4"/>
    <s v="Administration"/>
    <n v="4"/>
    <s v="Administration Secretariat"/>
    <s v="Executive Branch"/>
    <n v="1"/>
    <n v="136"/>
    <s v="174000"/>
    <s v="Virginia Information Technologies Agency"/>
    <x v="38"/>
    <s v="06"/>
    <s v="Internal Service"/>
    <s v="06: Internal Service"/>
    <s v="06170"/>
    <s v="IT Security Service Center"/>
    <x v="115"/>
    <x v="0"/>
    <s v="136.06170"/>
    <x v="1"/>
    <n v="135"/>
    <n v="2270103"/>
    <n v="2228543"/>
    <n v="2326417"/>
    <n v="2326417"/>
    <n v="2572926"/>
    <n v="2572926"/>
    <n v="2690250"/>
    <d v="2025-08-05T20:57:18"/>
    <n v="735"/>
    <n v="1"/>
    <n v="1"/>
  </r>
  <r>
    <x v="3"/>
    <s v="Administration Secretariat"/>
    <n v="4"/>
    <s v="Administration"/>
    <n v="4"/>
    <s v="Administration Secretariat"/>
    <s v="Executive Branch"/>
    <n v="1"/>
    <n v="136"/>
    <s v="174000"/>
    <s v="Virginia Information Technologies Agency"/>
    <x v="38"/>
    <s v="06"/>
    <s v="Internal Service"/>
    <s v="06: Internal Service"/>
    <s v="06170"/>
    <s v="It Security Service Center"/>
    <x v="115"/>
    <x v="0"/>
    <s v="136.06170"/>
    <x v="2"/>
    <n v="200"/>
    <n v="1327125.6200000001"/>
    <n v="1851068.2200000002"/>
    <n v="2050910.01"/>
    <n v="1794772.52"/>
    <n v="1690468.9300000004"/>
    <n v="1811413.0100000005"/>
    <n v="2136113.0300000003"/>
    <d v="2025-08-05T20:57:18"/>
    <n v="736"/>
    <n v="1"/>
    <n v="1"/>
  </r>
  <r>
    <x v="3"/>
    <s v="Administration Secretariat"/>
    <n v="4"/>
    <s v="Administration"/>
    <n v="4"/>
    <s v="Administration Secretariat"/>
    <s v="Executive Branch"/>
    <n v="1"/>
    <n v="136"/>
    <s v="174000"/>
    <s v="Virginia Information Technologies Agency"/>
    <x v="38"/>
    <s v="06"/>
    <s v="Internal Service"/>
    <s v="06: Internal Service"/>
    <s v="06170"/>
    <s v="It Security Service Center"/>
    <x v="115"/>
    <x v="0"/>
    <s v="136.06170"/>
    <x v="3"/>
    <n v="220"/>
    <n v="-1327125.6200000001"/>
    <n v="-1851068.2200000002"/>
    <n v="-2050910.01"/>
    <n v="-1794772.52"/>
    <n v="-1690468.9300000004"/>
    <n v="-1811413.0100000005"/>
    <n v="-2136113.0300000003"/>
    <d v="2025-08-05T20:57:18"/>
    <n v="737"/>
    <n v="1"/>
    <n v="1"/>
  </r>
  <r>
    <x v="3"/>
    <s v="Administration Secretariat"/>
    <n v="4"/>
    <s v="Administration"/>
    <n v="4"/>
    <s v="Administration Secretariat"/>
    <s v="Executive Branch"/>
    <n v="1"/>
    <n v="136"/>
    <s v="174000"/>
    <s v="Virginia Information Technologies Agency"/>
    <x v="38"/>
    <s v="06"/>
    <s v="Internal Service"/>
    <s v="06: Internal Service"/>
    <s v="06170"/>
    <s v="IT Security Service Center"/>
    <x v="115"/>
    <x v="0"/>
    <s v="136.06170"/>
    <x v="3"/>
    <n v="220"/>
    <n v="2270103"/>
    <n v="2228543"/>
    <n v="2326417"/>
    <n v="2326417"/>
    <n v="2572926"/>
    <n v="2572926"/>
    <n v="2690250"/>
    <d v="2025-08-05T20:57:18"/>
    <n v="738"/>
    <n v="1"/>
    <n v="1"/>
  </r>
  <r>
    <x v="3"/>
    <s v="Administration Secretariat"/>
    <n v="4"/>
    <s v="Administration"/>
    <n v="4"/>
    <s v="Administration Secretariat"/>
    <s v="Executive Branch"/>
    <n v="1"/>
    <n v="136"/>
    <s v="174000"/>
    <s v="Virginia Information Technologies Agency"/>
    <x v="38"/>
    <s v="06"/>
    <s v="Internal Service"/>
    <s v="06: Internal Service"/>
    <s v="06170"/>
    <s v="It Security Service Center"/>
    <x v="115"/>
    <x v="0"/>
    <s v="136.06170"/>
    <x v="5"/>
    <n v="500"/>
    <n v="2022210"/>
    <n v="1938441.99"/>
    <n v="1624220"/>
    <n v="1911401"/>
    <n v="1755121.78"/>
    <n v="1806227.47"/>
    <n v="1972733.51"/>
    <d v="2025-08-05T20:57:18"/>
    <n v="739"/>
    <n v="1"/>
    <n v="1"/>
  </r>
  <r>
    <x v="3"/>
    <s v="Administration Secretariat"/>
    <n v="4"/>
    <s v="Administration"/>
    <n v="4"/>
    <s v="Administration Secretariat"/>
    <s v="Executive Branch"/>
    <n v="1"/>
    <n v="136"/>
    <s v="174000"/>
    <s v="Virginia Information Technologies Agency"/>
    <x v="38"/>
    <s v="09"/>
    <s v="Dedicated Special Revenue"/>
    <s v="09: Dedicated Special Revenue"/>
    <s v="09051"/>
    <s v="Gis Fund"/>
    <x v="116"/>
    <x v="0"/>
    <s v="136.09051"/>
    <x v="0"/>
    <n v="100"/>
    <n v="2655609.44"/>
    <n v="2835217.24"/>
    <n v="0"/>
    <n v="0"/>
    <n v="0"/>
    <n v="0"/>
    <n v="0"/>
    <d v="2025-08-05T20:57:18"/>
    <n v="740"/>
    <n v="1"/>
    <n v="1"/>
  </r>
  <r>
    <x v="3"/>
    <s v="Administration Secretariat"/>
    <n v="4"/>
    <s v="Administration"/>
    <n v="4"/>
    <s v="Administration Secretariat"/>
    <s v="Executive Branch"/>
    <n v="1"/>
    <n v="136"/>
    <s v="174000"/>
    <s v="Virginia Information Technologies Agency"/>
    <x v="38"/>
    <s v="09"/>
    <s v="Dedicated Special Revenue"/>
    <s v="09: Dedicated Special Revenue"/>
    <s v="09051"/>
    <s v="GIS Fund"/>
    <x v="116"/>
    <x v="0"/>
    <s v="136.09051"/>
    <x v="1"/>
    <n v="135"/>
    <n v="2740163"/>
    <n v="2740163"/>
    <n v="0"/>
    <n v="0"/>
    <n v="0"/>
    <n v="0"/>
    <n v="0"/>
    <d v="2025-08-05T20:57:18"/>
    <n v="741"/>
    <n v="1"/>
    <n v="1"/>
  </r>
  <r>
    <x v="3"/>
    <s v="Administration Secretariat"/>
    <n v="4"/>
    <s v="Administration"/>
    <n v="4"/>
    <s v="Administration Secretariat"/>
    <s v="Executive Branch"/>
    <n v="1"/>
    <n v="136"/>
    <s v="174000"/>
    <s v="Virginia Information Technologies Agency"/>
    <x v="38"/>
    <s v="09"/>
    <s v="Dedicated Special Revenue"/>
    <s v="09: Dedicated Special Revenue"/>
    <s v="09051"/>
    <s v="Gis Fund"/>
    <x v="116"/>
    <x v="0"/>
    <s v="136.09051"/>
    <x v="2"/>
    <n v="200"/>
    <n v="2045530.8100000005"/>
    <n v="1728577.54"/>
    <n v="0"/>
    <n v="0"/>
    <n v="0"/>
    <n v="0"/>
    <n v="0"/>
    <d v="2025-08-05T20:57:18"/>
    <n v="742"/>
    <n v="1"/>
    <n v="1"/>
  </r>
  <r>
    <x v="3"/>
    <s v="Administration Secretariat"/>
    <n v="4"/>
    <s v="Administration"/>
    <n v="4"/>
    <s v="Administration Secretariat"/>
    <s v="Executive Branch"/>
    <n v="1"/>
    <n v="136"/>
    <s v="174000"/>
    <s v="Virginia Information Technologies Agency"/>
    <x v="38"/>
    <s v="09"/>
    <s v="Dedicated Special Revenue"/>
    <s v="09: Dedicated Special Revenue"/>
    <s v="09051"/>
    <s v="GIS Fund"/>
    <x v="116"/>
    <x v="0"/>
    <s v="136.09051"/>
    <x v="3"/>
    <n v="220"/>
    <n v="2740163"/>
    <n v="2740163"/>
    <n v="0"/>
    <n v="0"/>
    <n v="0"/>
    <n v="0"/>
    <n v="0"/>
    <d v="2025-08-05T20:57:18"/>
    <n v="743"/>
    <n v="1"/>
    <n v="1"/>
  </r>
  <r>
    <x v="3"/>
    <s v="Administration Secretariat"/>
    <n v="4"/>
    <s v="Administration"/>
    <n v="4"/>
    <s v="Administration Secretariat"/>
    <s v="Executive Branch"/>
    <n v="1"/>
    <n v="136"/>
    <s v="174000"/>
    <s v="Virginia Information Technologies Agency"/>
    <x v="38"/>
    <s v="09"/>
    <s v="Dedicated Special Revenue"/>
    <s v="09: Dedicated Special Revenue"/>
    <s v="09051"/>
    <s v="Gis Fund"/>
    <x v="116"/>
    <x v="0"/>
    <s v="136.09051"/>
    <x v="3"/>
    <n v="220"/>
    <n v="-2045530.8100000005"/>
    <n v="-1728577.54"/>
    <n v="0"/>
    <n v="0"/>
    <n v="0"/>
    <n v="0"/>
    <n v="0"/>
    <d v="2025-08-05T20:57:18"/>
    <n v="744"/>
    <n v="1"/>
    <n v="1"/>
  </r>
  <r>
    <x v="3"/>
    <s v="Administration Secretariat"/>
    <n v="4"/>
    <s v="Administration"/>
    <n v="4"/>
    <s v="Administration Secretariat"/>
    <s v="Executive Branch"/>
    <n v="1"/>
    <n v="136"/>
    <s v="174000"/>
    <s v="Virginia Information Technologies Agency"/>
    <x v="38"/>
    <s v="09"/>
    <s v="Dedicated Special Revenue"/>
    <s v="09: Dedicated Special Revenue"/>
    <s v="09051"/>
    <s v="Gis Fund"/>
    <x v="116"/>
    <x v="0"/>
    <s v="136.09051"/>
    <x v="5"/>
    <n v="500"/>
    <n v="765924.14000000013"/>
    <n v="158185.38"/>
    <n v="0"/>
    <n v="0"/>
    <n v="0"/>
    <n v="0"/>
    <n v="0"/>
    <d v="2025-08-05T20:57:18"/>
    <n v="745"/>
    <n v="1"/>
    <n v="1"/>
  </r>
  <r>
    <x v="3"/>
    <s v="Administration Secretariat"/>
    <n v="4"/>
    <s v="Administration"/>
    <n v="4"/>
    <s v="Administration Secretariat"/>
    <s v="Executive Branch"/>
    <n v="1"/>
    <n v="136"/>
    <s v="174000"/>
    <s v="Virginia Information Technologies Agency"/>
    <x v="38"/>
    <s v="09"/>
    <s v="Dedicated Special Revenue"/>
    <s v="09: Dedicated Special Revenue"/>
    <s v="09051"/>
    <s v="Gis Fund"/>
    <x v="116"/>
    <x v="0"/>
    <s v="136.09051"/>
    <x v="4"/>
    <n v="525"/>
    <n v="1750000"/>
    <n v="1749999.96"/>
    <n v="-2835217.24"/>
    <n v="0"/>
    <n v="0"/>
    <n v="0"/>
    <n v="0"/>
    <d v="2025-08-05T20:57:18"/>
    <n v="746"/>
    <n v="1"/>
    <n v="1"/>
  </r>
  <r>
    <x v="3"/>
    <s v="Administration Secretariat"/>
    <n v="4"/>
    <s v="Administration"/>
    <n v="4"/>
    <s v="Administration Secretariat"/>
    <s v="Executive Branch"/>
    <n v="1"/>
    <n v="136"/>
    <s v="174000"/>
    <s v="Virginia Information Technologies Agency"/>
    <x v="38"/>
    <s v="09"/>
    <s v="Dedicated Special Revenue"/>
    <s v="09: Dedicated Special Revenue"/>
    <s v="09097"/>
    <s v="Cmwlth Opioid Abtmnt&amp;Remediatn"/>
    <x v="57"/>
    <x v="0"/>
    <s v="136.09097"/>
    <x v="0"/>
    <n v="100"/>
    <n v="0"/>
    <n v="0"/>
    <n v="0"/>
    <n v="0"/>
    <n v="0"/>
    <n v="0"/>
    <n v="2371058.83"/>
    <d v="2025-08-05T20:57:18"/>
    <n v="747"/>
    <n v="1"/>
    <n v="1"/>
  </r>
  <r>
    <x v="3"/>
    <s v="Administration Secretariat"/>
    <n v="4"/>
    <s v="Administration"/>
    <n v="4"/>
    <s v="Administration Secretariat"/>
    <s v="Executive Branch"/>
    <n v="1"/>
    <n v="136"/>
    <s v="174000"/>
    <s v="Virginia Information Technologies Agency"/>
    <x v="38"/>
    <s v="09"/>
    <s v="Dedicated Special Revenue"/>
    <s v="09: Dedicated Special Revenue"/>
    <s v="09097"/>
    <s v="Cmwlth Opioid Abtmnt&amp;Remediatn"/>
    <x v="57"/>
    <x v="0"/>
    <s v="136.09097"/>
    <x v="1"/>
    <n v="135"/>
    <n v="0"/>
    <n v="0"/>
    <n v="0"/>
    <n v="0"/>
    <n v="0"/>
    <n v="0"/>
    <n v="3000000"/>
    <d v="2025-08-05T20:57:18"/>
    <n v="748"/>
    <n v="1"/>
    <n v="1"/>
  </r>
  <r>
    <x v="3"/>
    <s v="Administration Secretariat"/>
    <n v="4"/>
    <s v="Administration"/>
    <n v="4"/>
    <s v="Administration Secretariat"/>
    <s v="Executive Branch"/>
    <n v="1"/>
    <n v="136"/>
    <s v="174000"/>
    <s v="Virginia Information Technologies Agency"/>
    <x v="38"/>
    <s v="09"/>
    <s v="Dedicated Special Revenue"/>
    <s v="09: Dedicated Special Revenue"/>
    <s v="09097"/>
    <s v="Cmwlth Opioid Abtmnt&amp;Remediatn"/>
    <x v="57"/>
    <x v="0"/>
    <s v="136.09097"/>
    <x v="2"/>
    <n v="200"/>
    <n v="0"/>
    <n v="0"/>
    <n v="0"/>
    <n v="0"/>
    <n v="0"/>
    <n v="0"/>
    <n v="628941.17000000004"/>
    <d v="2025-08-05T20:57:18"/>
    <n v="749"/>
    <n v="1"/>
    <n v="1"/>
  </r>
  <r>
    <x v="3"/>
    <s v="Administration Secretariat"/>
    <n v="4"/>
    <s v="Administration"/>
    <n v="4"/>
    <s v="Administration Secretariat"/>
    <s v="Executive Branch"/>
    <n v="1"/>
    <n v="136"/>
    <s v="174000"/>
    <s v="Virginia Information Technologies Agency"/>
    <x v="38"/>
    <s v="09"/>
    <s v="Dedicated Special Revenue"/>
    <s v="09: Dedicated Special Revenue"/>
    <s v="09097"/>
    <s v="Cmwlth Opioid Abtmnt&amp;Remediatn"/>
    <x v="57"/>
    <x v="0"/>
    <s v="136.09097"/>
    <x v="3"/>
    <n v="220"/>
    <n v="0"/>
    <n v="0"/>
    <n v="0"/>
    <n v="0"/>
    <n v="0"/>
    <n v="0"/>
    <n v="2371058.83"/>
    <d v="2025-08-05T20:57:18"/>
    <n v="750"/>
    <n v="1"/>
    <n v="1"/>
  </r>
  <r>
    <x v="3"/>
    <s v="Administration Secretariat"/>
    <n v="4"/>
    <s v="Administration"/>
    <n v="4"/>
    <s v="Administration Secretariat"/>
    <s v="Executive Branch"/>
    <n v="1"/>
    <n v="136"/>
    <s v="174000"/>
    <s v="Virginia Information Technologies Agency"/>
    <x v="38"/>
    <s v="09"/>
    <s v="Dedicated Special Revenue"/>
    <s v="09: Dedicated Special Revenue"/>
    <s v="09097"/>
    <s v="Cmwlth Opioid Abtmnt&amp;Remediatn"/>
    <x v="57"/>
    <x v="0"/>
    <s v="136.09097"/>
    <x v="4"/>
    <n v="525"/>
    <n v="0"/>
    <n v="0"/>
    <n v="0"/>
    <n v="0"/>
    <n v="0"/>
    <n v="0"/>
    <n v="3000000"/>
    <d v="2025-08-05T20:57:18"/>
    <n v="751"/>
    <n v="1"/>
    <n v="1"/>
  </r>
  <r>
    <x v="3"/>
    <s v="Administration Secretariat"/>
    <n v="4"/>
    <s v="Administration"/>
    <n v="4"/>
    <s v="Administration Secretariat"/>
    <s v="Executive Branch"/>
    <n v="1"/>
    <n v="136"/>
    <s v="174000"/>
    <s v="Virginia Information Technologies Agency"/>
    <x v="38"/>
    <s v="09"/>
    <s v="Dedicated Special Revenue"/>
    <s v="09: Dedicated Special Revenue"/>
    <s v="09104"/>
    <s v="Va Info Providers Network Fd"/>
    <x v="117"/>
    <x v="0"/>
    <s v="136.09104"/>
    <x v="4"/>
    <n v="525"/>
    <n v="0"/>
    <n v="-405071.7"/>
    <n v="0"/>
    <n v="0"/>
    <n v="0"/>
    <n v="0"/>
    <n v="0"/>
    <d v="2025-08-05T20:57:18"/>
    <n v="752"/>
    <n v="1"/>
    <n v="1"/>
  </r>
  <r>
    <x v="3"/>
    <s v="Administration Secretariat"/>
    <n v="4"/>
    <s v="Administration"/>
    <n v="4"/>
    <s v="Administration Secretariat"/>
    <s v="Executive Branch"/>
    <n v="1"/>
    <n v="136"/>
    <s v="174000"/>
    <s v="Virginia Information Technologies Agency"/>
    <x v="38"/>
    <s v="09"/>
    <s v="Dedicated Special Revenue"/>
    <s v="09: Dedicated Special Revenue"/>
    <s v="09281"/>
    <s v="Wireless E-911 Fund"/>
    <x v="118"/>
    <x v="0"/>
    <s v="136.09281"/>
    <x v="0"/>
    <n v="100"/>
    <n v="27701970.300000001"/>
    <n v="36472058.619999997"/>
    <n v="0"/>
    <n v="0"/>
    <n v="0"/>
    <n v="0"/>
    <n v="0"/>
    <d v="2025-08-05T20:57:18"/>
    <n v="753"/>
    <n v="1"/>
    <n v="1"/>
  </r>
  <r>
    <x v="3"/>
    <s v="Administration Secretariat"/>
    <n v="4"/>
    <s v="Administration"/>
    <n v="4"/>
    <s v="Administration Secretariat"/>
    <s v="Executive Branch"/>
    <n v="1"/>
    <n v="136"/>
    <s v="174000"/>
    <s v="Virginia Information Technologies Agency"/>
    <x v="38"/>
    <s v="09"/>
    <s v="Dedicated Special Revenue"/>
    <s v="09: Dedicated Special Revenue"/>
    <s v="09281"/>
    <s v="Wireless E-911 Fund"/>
    <x v="118"/>
    <x v="0"/>
    <s v="136.09281"/>
    <x v="1"/>
    <n v="135"/>
    <n v="22896338"/>
    <n v="22896338"/>
    <n v="0"/>
    <n v="0"/>
    <n v="0"/>
    <n v="0"/>
    <n v="0"/>
    <d v="2025-08-05T20:57:18"/>
    <n v="754"/>
    <n v="1"/>
    <n v="1"/>
  </r>
  <r>
    <x v="3"/>
    <s v="Administration Secretariat"/>
    <n v="4"/>
    <s v="Administration"/>
    <n v="4"/>
    <s v="Administration Secretariat"/>
    <s v="Executive Branch"/>
    <n v="1"/>
    <n v="136"/>
    <s v="174000"/>
    <s v="Virginia Information Technologies Agency"/>
    <x v="38"/>
    <s v="09"/>
    <s v="Dedicated Special Revenue"/>
    <s v="09: Dedicated Special Revenue"/>
    <s v="09281"/>
    <s v="Wireless E-911 Fund"/>
    <x v="118"/>
    <x v="0"/>
    <s v="136.09281"/>
    <x v="2"/>
    <n v="200"/>
    <n v="13774833.909999993"/>
    <n v="11822895.559999995"/>
    <n v="0"/>
    <n v="0"/>
    <n v="0"/>
    <n v="0"/>
    <n v="0"/>
    <d v="2025-08-05T20:57:18"/>
    <n v="755"/>
    <n v="1"/>
    <n v="1"/>
  </r>
  <r>
    <x v="3"/>
    <s v="Administration Secretariat"/>
    <n v="4"/>
    <s v="Administration"/>
    <n v="4"/>
    <s v="Administration Secretariat"/>
    <s v="Executive Branch"/>
    <n v="1"/>
    <n v="136"/>
    <s v="174000"/>
    <s v="Virginia Information Technologies Agency"/>
    <x v="38"/>
    <s v="09"/>
    <s v="Dedicated Special Revenue"/>
    <s v="09: Dedicated Special Revenue"/>
    <s v="09281"/>
    <s v="Wireless E-911 Fund"/>
    <x v="118"/>
    <x v="0"/>
    <s v="136.09281"/>
    <x v="3"/>
    <n v="220"/>
    <n v="9121504.0900000073"/>
    <n v="11073442.440000005"/>
    <n v="0"/>
    <n v="0"/>
    <n v="0"/>
    <n v="0"/>
    <n v="0"/>
    <d v="2025-08-05T20:57:18"/>
    <n v="756"/>
    <n v="1"/>
    <n v="1"/>
  </r>
  <r>
    <x v="3"/>
    <s v="Administration Secretariat"/>
    <n v="4"/>
    <s v="Administration"/>
    <n v="4"/>
    <s v="Administration Secretariat"/>
    <s v="Executive Branch"/>
    <n v="1"/>
    <n v="136"/>
    <s v="174000"/>
    <s v="Virginia Information Technologies Agency"/>
    <x v="38"/>
    <s v="09"/>
    <s v="Dedicated Special Revenue"/>
    <s v="09: Dedicated Special Revenue"/>
    <s v="09281"/>
    <s v="Wireless E-911 Fund"/>
    <x v="118"/>
    <x v="0"/>
    <s v="136.09281"/>
    <x v="5"/>
    <n v="500"/>
    <n v="32906804.889999997"/>
    <n v="34042983.840000004"/>
    <n v="0"/>
    <n v="0"/>
    <n v="0"/>
    <n v="0"/>
    <n v="0"/>
    <d v="2025-08-05T20:57:18"/>
    <n v="757"/>
    <n v="1"/>
    <n v="1"/>
  </r>
  <r>
    <x v="3"/>
    <s v="Administration Secretariat"/>
    <n v="4"/>
    <s v="Administration"/>
    <n v="4"/>
    <s v="Administration Secretariat"/>
    <s v="Executive Branch"/>
    <n v="1"/>
    <n v="136"/>
    <s v="174000"/>
    <s v="Virginia Information Technologies Agency"/>
    <x v="38"/>
    <s v="09"/>
    <s v="Dedicated Special Revenue"/>
    <s v="09: Dedicated Special Revenue"/>
    <s v="09281"/>
    <s v="Wireless E-911 Fund"/>
    <x v="118"/>
    <x v="0"/>
    <s v="136.09281"/>
    <x v="4"/>
    <n v="525"/>
    <n v="-13450000"/>
    <n v="-13449999.960000001"/>
    <n v="-36472058.619999997"/>
    <n v="0"/>
    <n v="0"/>
    <n v="0"/>
    <n v="0"/>
    <d v="2025-08-05T20:57:18"/>
    <n v="758"/>
    <n v="1"/>
    <n v="1"/>
  </r>
  <r>
    <x v="3"/>
    <s v="Administration Secretariat"/>
    <n v="4"/>
    <s v="Administration"/>
    <n v="4"/>
    <s v="Administration Secretariat"/>
    <s v="Executive Branch"/>
    <n v="1"/>
    <n v="136"/>
    <s v="174000"/>
    <s v="Virginia Information Technologies Agency"/>
    <x v="38"/>
    <s v="09"/>
    <s v="Dedicated Special Revenue"/>
    <s v="09: Dedicated Special Revenue"/>
    <s v="09320"/>
    <s v="Work Cap Advance &amp; Recoveries"/>
    <x v="119"/>
    <x v="0"/>
    <s v="136.09320"/>
    <x v="0"/>
    <n v="100"/>
    <n v="116704.1"/>
    <n v="24171.059999999998"/>
    <n v="14.76"/>
    <n v="0"/>
    <n v="0"/>
    <n v="0"/>
    <n v="0"/>
    <d v="2025-08-05T20:57:18"/>
    <n v="759"/>
    <n v="1"/>
    <n v="1"/>
  </r>
  <r>
    <x v="3"/>
    <s v="Administration Secretariat"/>
    <n v="4"/>
    <s v="Administration"/>
    <n v="4"/>
    <s v="Administration Secretariat"/>
    <s v="Executive Branch"/>
    <n v="1"/>
    <n v="136"/>
    <s v="174000"/>
    <s v="Virginia Information Technologies Agency"/>
    <x v="38"/>
    <s v="09"/>
    <s v="Dedicated Special Revenue"/>
    <s v="09: Dedicated Special Revenue"/>
    <s v="09320"/>
    <s v="Work Cap Advance &amp; Recoveries"/>
    <x v="119"/>
    <x v="0"/>
    <s v="136.09320"/>
    <x v="1"/>
    <n v="135"/>
    <n v="1110137"/>
    <n v="155404.1"/>
    <n v="0"/>
    <n v="0"/>
    <n v="0"/>
    <n v="0"/>
    <n v="0"/>
    <d v="2025-08-05T20:57:18"/>
    <n v="760"/>
    <n v="1"/>
    <n v="1"/>
  </r>
  <r>
    <x v="3"/>
    <s v="Administration Secretariat"/>
    <n v="4"/>
    <s v="Administration"/>
    <n v="4"/>
    <s v="Administration Secretariat"/>
    <s v="Executive Branch"/>
    <n v="1"/>
    <n v="136"/>
    <s v="174000"/>
    <s v="Virginia Information Technologies Agency"/>
    <x v="38"/>
    <s v="09"/>
    <s v="Dedicated Special Revenue"/>
    <s v="09: Dedicated Special Revenue"/>
    <s v="09320"/>
    <s v="Work Cap Advance &amp; Recoveries"/>
    <x v="119"/>
    <x v="0"/>
    <s v="136.09320"/>
    <x v="2"/>
    <n v="200"/>
    <n v="874751.7"/>
    <n v="155404.09999999998"/>
    <n v="0"/>
    <n v="0"/>
    <n v="0"/>
    <n v="0"/>
    <n v="0"/>
    <d v="2025-08-05T20:57:18"/>
    <n v="761"/>
    <n v="1"/>
    <n v="1"/>
  </r>
  <r>
    <x v="3"/>
    <s v="Administration Secretariat"/>
    <n v="4"/>
    <s v="Administration"/>
    <n v="4"/>
    <s v="Administration Secretariat"/>
    <s v="Executive Branch"/>
    <n v="1"/>
    <n v="136"/>
    <s v="174000"/>
    <s v="Virginia Information Technologies Agency"/>
    <x v="38"/>
    <s v="09"/>
    <s v="Dedicated Special Revenue"/>
    <s v="09: Dedicated Special Revenue"/>
    <s v="09320"/>
    <s v="Work Cap Advance &amp; Recoveries"/>
    <x v="119"/>
    <x v="0"/>
    <s v="136.09320"/>
    <x v="3"/>
    <n v="220"/>
    <n v="235385.30000000005"/>
    <n v="2.9103830456733704E-11"/>
    <n v="0"/>
    <n v="0"/>
    <n v="0"/>
    <n v="0"/>
    <n v="0"/>
    <d v="2025-08-05T20:57:18"/>
    <n v="762"/>
    <n v="1"/>
    <n v="1"/>
  </r>
  <r>
    <x v="3"/>
    <s v="Administration Secretariat"/>
    <n v="4"/>
    <s v="Administration"/>
    <n v="4"/>
    <s v="Administration Secretariat"/>
    <s v="Executive Branch"/>
    <n v="1"/>
    <n v="136"/>
    <s v="174000"/>
    <s v="Virginia Information Technologies Agency"/>
    <x v="38"/>
    <s v="09"/>
    <s v="Dedicated Special Revenue"/>
    <s v="09: Dedicated Special Revenue"/>
    <s v="09320"/>
    <s v="Work Cap Advance &amp; Recoveries"/>
    <x v="119"/>
    <x v="0"/>
    <s v="136.09320"/>
    <x v="5"/>
    <n v="500"/>
    <n v="950430.92"/>
    <n v="62871.06"/>
    <n v="159.58000000000001"/>
    <n v="0"/>
    <n v="0"/>
    <n v="0"/>
    <n v="0"/>
    <d v="2025-08-05T20:57:18"/>
    <n v="763"/>
    <n v="1"/>
    <n v="1"/>
  </r>
  <r>
    <x v="3"/>
    <s v="Administration Secretariat"/>
    <n v="4"/>
    <s v="Administration"/>
    <n v="4"/>
    <s v="Administration Secretariat"/>
    <s v="Executive Branch"/>
    <n v="1"/>
    <n v="136"/>
    <s v="174000"/>
    <s v="Virginia Information Technologies Agency"/>
    <x v="38"/>
    <s v="10"/>
    <s v="Federal Trust"/>
    <s v="10: Federal Trust"/>
    <s v="10000"/>
    <s v="Federal Trust"/>
    <x v="6"/>
    <x v="2"/>
    <s v="136.10000"/>
    <x v="1"/>
    <n v="135"/>
    <n v="0"/>
    <n v="0"/>
    <n v="0"/>
    <n v="0"/>
    <n v="21396396"/>
    <n v="21396396"/>
    <n v="23030626.25"/>
    <d v="2025-08-05T20:57:18"/>
    <n v="764"/>
    <n v="1"/>
    <n v="1"/>
  </r>
  <r>
    <x v="3"/>
    <s v="Administration Secretariat"/>
    <n v="4"/>
    <s v="Administration"/>
    <n v="4"/>
    <s v="Administration Secretariat"/>
    <s v="Executive Branch"/>
    <n v="1"/>
    <n v="136"/>
    <s v="174000"/>
    <s v="Virginia Information Technologies Agency"/>
    <x v="38"/>
    <s v="10"/>
    <s v="Federal Trust"/>
    <s v="10: Federal Trust"/>
    <s v="10000"/>
    <s v="Federal Trust"/>
    <x v="6"/>
    <x v="2"/>
    <s v="136.10000"/>
    <x v="2"/>
    <n v="200"/>
    <n v="0"/>
    <n v="0"/>
    <n v="0"/>
    <n v="0"/>
    <n v="0"/>
    <n v="0"/>
    <n v="1634230.25"/>
    <d v="2025-08-05T20:57:18"/>
    <n v="765"/>
    <n v="1"/>
    <n v="1"/>
  </r>
  <r>
    <x v="3"/>
    <s v="Administration Secretariat"/>
    <n v="4"/>
    <s v="Administration"/>
    <n v="4"/>
    <s v="Administration Secretariat"/>
    <s v="Executive Branch"/>
    <n v="1"/>
    <n v="136"/>
    <s v="174000"/>
    <s v="Virginia Information Technologies Agency"/>
    <x v="38"/>
    <s v="10"/>
    <s v="Federal Trust"/>
    <s v="10: Federal Trust"/>
    <s v="10000"/>
    <s v="Federal Trust"/>
    <x v="6"/>
    <x v="2"/>
    <s v="136.10000"/>
    <x v="3"/>
    <n v="220"/>
    <n v="0"/>
    <n v="0"/>
    <n v="0"/>
    <n v="0"/>
    <n v="21396396"/>
    <n v="21396396"/>
    <n v="21396396"/>
    <d v="2025-08-05T20:57:18"/>
    <n v="766"/>
    <n v="1"/>
    <n v="1"/>
  </r>
  <r>
    <x v="3"/>
    <s v="Administration Secretariat"/>
    <n v="4"/>
    <s v="Administration"/>
    <n v="4"/>
    <s v="Administration Secretariat"/>
    <s v="Executive Branch"/>
    <n v="1"/>
    <n v="136"/>
    <s v="174000"/>
    <s v="Virginia Information Technologies Agency"/>
    <x v="38"/>
    <s v="10"/>
    <s v="Federal Trust"/>
    <s v="10: Federal Trust"/>
    <s v="10000"/>
    <s v="Federal Trust"/>
    <x v="6"/>
    <x v="2"/>
    <s v="136.10000"/>
    <x v="4"/>
    <n v="525"/>
    <n v="0"/>
    <n v="0"/>
    <n v="0"/>
    <n v="0"/>
    <n v="0"/>
    <n v="0"/>
    <n v="1634230.25"/>
    <d v="2025-08-05T20:57:18"/>
    <n v="767"/>
    <n v="1"/>
    <n v="1"/>
  </r>
  <r>
    <x v="3"/>
    <s v="Administration Secretariat"/>
    <n v="4"/>
    <s v="Administration"/>
    <n v="4"/>
    <s v="Administration Secretariat"/>
    <s v="Executive Branch"/>
    <n v="1"/>
    <n v="136"/>
    <s v="174000"/>
    <s v="Virginia Information Technologies Agency"/>
    <x v="38"/>
    <s v="10"/>
    <s v="Federal Trust"/>
    <s v="10: Federal Trust"/>
    <s v="10040"/>
    <s v="Broadbnd Data&amp;Devel Grnt- Arra"/>
    <x v="120"/>
    <x v="2"/>
    <s v="136.10040"/>
    <x v="0"/>
    <n v="100"/>
    <n v="166216.85999999999"/>
    <n v="166216.85999999999"/>
    <n v="166216.85999999999"/>
    <n v="166216.85999999999"/>
    <n v="166216.85999999999"/>
    <n v="166216.85999999999"/>
    <n v="166216.85999999999"/>
    <d v="2025-08-05T20:57:18"/>
    <n v="768"/>
    <n v="1"/>
    <n v="1"/>
  </r>
  <r>
    <x v="3"/>
    <s v="Administration Secretariat"/>
    <n v="4"/>
    <s v="Administration"/>
    <n v="4"/>
    <s v="Administration Secretariat"/>
    <s v="Executive Branch"/>
    <n v="1"/>
    <n v="136"/>
    <s v="174000"/>
    <s v="Virginia Information Technologies Agency"/>
    <x v="38"/>
    <s v="10"/>
    <s v="Federal Trust"/>
    <s v="10: Federal Trust"/>
    <s v="10600"/>
    <s v="Statewide Data Systems - Arra"/>
    <x v="121"/>
    <x v="2"/>
    <s v="136.10600"/>
    <x v="0"/>
    <n v="100"/>
    <n v="402166.86"/>
    <n v="402166.86"/>
    <n v="402166.86"/>
    <n v="402166.86"/>
    <n v="402166.86"/>
    <n v="402166.86"/>
    <n v="402166.86"/>
    <d v="2025-08-05T20:57:18"/>
    <n v="769"/>
    <n v="1"/>
    <n v="1"/>
  </r>
  <r>
    <x v="4"/>
    <s v="Agriculture and Forestry Secretariat"/>
    <n v="5"/>
    <s v="Agriculture and Forestry"/>
    <n v="5"/>
    <s v="Agriculture and Forestry Secretariat"/>
    <s v="Executive Branch"/>
    <n v="1"/>
    <n v="301"/>
    <s v="066000"/>
    <s v="Department of Agriculture and Consumer Services"/>
    <x v="39"/>
    <s v="02"/>
    <s v="Special"/>
    <s v="02: Special"/>
    <s v="02013"/>
    <s v="Vafarmland&amp;Forestlandpresrvtn"/>
    <x v="122"/>
    <x v="0"/>
    <s v="301.02013"/>
    <x v="0"/>
    <n v="100"/>
    <n v="692189.76"/>
    <n v="437858.09"/>
    <n v="556254.4"/>
    <n v="1359595.71"/>
    <n v="1688216.9"/>
    <n v="2603835.4500000002"/>
    <n v="28324.520000000019"/>
    <d v="2025-08-05T20:57:18"/>
    <n v="770"/>
    <n v="1"/>
    <n v="1"/>
  </r>
  <r>
    <x v="4"/>
    <s v="Agriculture and Forestry Secretariat"/>
    <n v="5"/>
    <s v="Agriculture and Forestry"/>
    <n v="5"/>
    <s v="Agriculture and Forestry Secretariat"/>
    <s v="Executive Branch"/>
    <n v="1"/>
    <n v="301"/>
    <s v="066000"/>
    <s v="Department of Agriculture and Consumer Services"/>
    <x v="39"/>
    <s v="02"/>
    <s v="Special"/>
    <s v="02: Special"/>
    <s v="02013"/>
    <s v="VAFarmland&amp;ForestlandPresrvtn"/>
    <x v="122"/>
    <x v="0"/>
    <s v="301.02013"/>
    <x v="1"/>
    <n v="135"/>
    <n v="850000"/>
    <n v="850000"/>
    <n v="675000"/>
    <n v="500000"/>
    <n v="875000"/>
    <n v="671084.25"/>
    <n v="0"/>
    <d v="2025-08-05T20:57:18"/>
    <n v="771"/>
    <n v="1"/>
    <n v="1"/>
  </r>
  <r>
    <x v="4"/>
    <s v="Agriculture and Forestry Secretariat"/>
    <n v="5"/>
    <s v="Agriculture and Forestry"/>
    <n v="5"/>
    <s v="Agriculture and Forestry Secretariat"/>
    <s v="Executive Branch"/>
    <n v="1"/>
    <n v="301"/>
    <s v="066000"/>
    <s v="Department of Agriculture and Consumer Services"/>
    <x v="39"/>
    <s v="02"/>
    <s v="Special"/>
    <s v="02: Special"/>
    <s v="02013"/>
    <s v="Vafarmland&amp;Forestlandpresrvtn"/>
    <x v="122"/>
    <x v="0"/>
    <s v="301.02013"/>
    <x v="2"/>
    <n v="200"/>
    <n v="534622.52"/>
    <n v="520164.7"/>
    <n v="134639.5"/>
    <n v="199774.25"/>
    <n v="577886.30000000005"/>
    <n v="66668.66"/>
    <n v="0"/>
    <d v="2025-08-05T20:57:18"/>
    <n v="772"/>
    <n v="1"/>
    <n v="1"/>
  </r>
  <r>
    <x v="4"/>
    <s v="Agriculture and Forestry Secretariat"/>
    <n v="5"/>
    <s v="Agriculture and Forestry"/>
    <n v="5"/>
    <s v="Agriculture and Forestry Secretariat"/>
    <s v="Executive Branch"/>
    <n v="1"/>
    <n v="301"/>
    <s v="066000"/>
    <s v="Department of Agriculture and Consumer Services"/>
    <x v="39"/>
    <s v="02"/>
    <s v="Special"/>
    <s v="02: Special"/>
    <s v="02013"/>
    <s v="Vafarmland&amp;Forestlandpresrvtn"/>
    <x v="122"/>
    <x v="0"/>
    <s v="301.02013"/>
    <x v="3"/>
    <n v="220"/>
    <n v="-534622.52"/>
    <n v="-520164.7"/>
    <n v="-134639.5"/>
    <n v="-199774.25"/>
    <n v="-577886.30000000005"/>
    <n v="-66668.66"/>
    <n v="0"/>
    <d v="2025-08-05T20:57:18"/>
    <n v="773"/>
    <n v="1"/>
    <n v="1"/>
  </r>
  <r>
    <x v="4"/>
    <s v="Agriculture and Forestry Secretariat"/>
    <n v="5"/>
    <s v="Agriculture and Forestry"/>
    <n v="5"/>
    <s v="Agriculture and Forestry Secretariat"/>
    <s v="Executive Branch"/>
    <n v="1"/>
    <n v="301"/>
    <s v="066000"/>
    <s v="Department of Agriculture and Consumer Services"/>
    <x v="39"/>
    <s v="02"/>
    <s v="Special"/>
    <s v="02: Special"/>
    <s v="02013"/>
    <s v="VAFarmland&amp;ForestlandPresrvtn"/>
    <x v="122"/>
    <x v="0"/>
    <s v="301.02013"/>
    <x v="3"/>
    <n v="220"/>
    <n v="850000"/>
    <n v="850000"/>
    <n v="675000"/>
    <n v="500000"/>
    <n v="875000"/>
    <n v="671084.25"/>
    <n v="0"/>
    <d v="2025-08-05T20:57:18"/>
    <n v="774"/>
    <n v="1"/>
    <n v="1"/>
  </r>
  <r>
    <x v="4"/>
    <s v="Agriculture and Forestry Secretariat"/>
    <n v="5"/>
    <s v="Agriculture and Forestry"/>
    <n v="5"/>
    <s v="Agriculture and Forestry Secretariat"/>
    <s v="Executive Branch"/>
    <n v="1"/>
    <n v="301"/>
    <s v="066000"/>
    <s v="Department of Agriculture and Consumer Services"/>
    <x v="39"/>
    <s v="02"/>
    <s v="Special"/>
    <s v="02: Special"/>
    <s v="02013"/>
    <s v="Vafarmland&amp;Forestlandpresrvtn"/>
    <x v="122"/>
    <x v="0"/>
    <s v="301.02013"/>
    <x v="5"/>
    <n v="500"/>
    <n v="22480.77"/>
    <n v="15833.03"/>
    <n v="3035.81"/>
    <n v="3115.56"/>
    <n v="31507.49"/>
    <n v="107287.21"/>
    <n v="28324.52"/>
    <d v="2025-08-05T20:57:18"/>
    <n v="775"/>
    <n v="1"/>
    <n v="1"/>
  </r>
  <r>
    <x v="4"/>
    <s v="Agriculture and Forestry Secretariat"/>
    <n v="5"/>
    <s v="Agriculture and Forestry"/>
    <n v="5"/>
    <s v="Agriculture and Forestry Secretariat"/>
    <s v="Executive Branch"/>
    <n v="1"/>
    <n v="301"/>
    <s v="066000"/>
    <s v="Department of Agriculture and Consumer Services"/>
    <x v="39"/>
    <s v="02"/>
    <s v="Special"/>
    <s v="02: Special"/>
    <s v="02013"/>
    <s v="Vafarmland&amp;Forestlandpresrvtn"/>
    <x v="122"/>
    <x v="0"/>
    <s v="301.02013"/>
    <x v="4"/>
    <n v="525"/>
    <n v="250000"/>
    <n v="250000"/>
    <n v="250000"/>
    <n v="1000000"/>
    <n v="875000"/>
    <n v="875000"/>
    <n v="-2603835.4500000002"/>
    <d v="2025-08-05T20:57:18"/>
    <n v="776"/>
    <n v="1"/>
    <n v="1"/>
  </r>
  <r>
    <x v="4"/>
    <s v="Agriculture and Forestry Secretariat"/>
    <n v="5"/>
    <s v="Agriculture and Forestry"/>
    <n v="5"/>
    <s v="Agriculture and Forestry Secretariat"/>
    <s v="Executive Branch"/>
    <n v="1"/>
    <n v="301"/>
    <s v="066000"/>
    <s v="Department of Agriculture and Consumer Services"/>
    <x v="39"/>
    <s v="02"/>
    <s v="Special"/>
    <s v="02: Special"/>
    <s v="02157"/>
    <s v="Beehive Grant Fund"/>
    <x v="123"/>
    <x v="0"/>
    <s v="301.02157"/>
    <x v="0"/>
    <n v="100"/>
    <n v="23006"/>
    <n v="19050.07"/>
    <n v="144137.60000000001"/>
    <n v="87555.93"/>
    <n v="6027.66"/>
    <n v="9838.0300000000007"/>
    <n v="15413.609999999999"/>
    <d v="2025-08-05T20:57:18"/>
    <n v="777"/>
    <n v="1"/>
    <n v="1"/>
  </r>
  <r>
    <x v="4"/>
    <s v="Agriculture and Forestry Secretariat"/>
    <n v="5"/>
    <s v="Agriculture and Forestry"/>
    <n v="5"/>
    <s v="Agriculture and Forestry Secretariat"/>
    <s v="Executive Branch"/>
    <n v="1"/>
    <n v="301"/>
    <s v="066000"/>
    <s v="Department of Agriculture and Consumer Services"/>
    <x v="39"/>
    <s v="02"/>
    <s v="Special"/>
    <s v="02: Special"/>
    <s v="02157"/>
    <s v="Beehive Grant Fund"/>
    <x v="123"/>
    <x v="0"/>
    <s v="301.02157"/>
    <x v="1"/>
    <n v="135"/>
    <n v="125000"/>
    <n v="148933"/>
    <n v="125000"/>
    <n v="344753"/>
    <n v="288879.24"/>
    <n v="200000"/>
    <n v="200000"/>
    <d v="2025-08-05T20:57:18"/>
    <n v="778"/>
    <n v="1"/>
    <n v="1"/>
  </r>
  <r>
    <x v="4"/>
    <s v="Agriculture and Forestry Secretariat"/>
    <n v="5"/>
    <s v="Agriculture and Forestry"/>
    <n v="5"/>
    <s v="Agriculture and Forestry Secretariat"/>
    <s v="Executive Branch"/>
    <n v="1"/>
    <n v="301"/>
    <s v="066000"/>
    <s v="Department of Agriculture and Consumer Services"/>
    <x v="39"/>
    <s v="02"/>
    <s v="Special"/>
    <s v="02: Special"/>
    <s v="02157"/>
    <s v="Beehive Grant Fund"/>
    <x v="123"/>
    <x v="0"/>
    <s v="301.02157"/>
    <x v="2"/>
    <n v="200"/>
    <n v="121921.21"/>
    <n v="130871.69"/>
    <n v="144.88"/>
    <n v="257270.14999999997"/>
    <n v="284551.78999999998"/>
    <n v="200000"/>
    <n v="199669.96"/>
    <d v="2025-08-05T20:57:18"/>
    <n v="779"/>
    <n v="1"/>
    <n v="1"/>
  </r>
  <r>
    <x v="4"/>
    <s v="Agriculture and Forestry Secretariat"/>
    <n v="5"/>
    <s v="Agriculture and Forestry"/>
    <n v="5"/>
    <s v="Agriculture and Forestry Secretariat"/>
    <s v="Executive Branch"/>
    <n v="1"/>
    <n v="301"/>
    <s v="066000"/>
    <s v="Department of Agriculture and Consumer Services"/>
    <x v="39"/>
    <s v="02"/>
    <s v="Special"/>
    <s v="02: Special"/>
    <s v="02157"/>
    <s v="Beehive Grant Fund"/>
    <x v="123"/>
    <x v="0"/>
    <s v="301.02157"/>
    <x v="3"/>
    <n v="220"/>
    <n v="3078.7899999999936"/>
    <n v="18061.309999999998"/>
    <n v="124855.12"/>
    <n v="87482.850000000035"/>
    <n v="4327.4500000000116"/>
    <n v="0"/>
    <n v="330.04000000000815"/>
    <d v="2025-08-05T20:57:18"/>
    <n v="780"/>
    <n v="1"/>
    <n v="1"/>
  </r>
  <r>
    <x v="4"/>
    <s v="Agriculture and Forestry Secretariat"/>
    <n v="5"/>
    <s v="Agriculture and Forestry"/>
    <n v="5"/>
    <s v="Agriculture and Forestry Secretariat"/>
    <s v="Executive Branch"/>
    <n v="1"/>
    <n v="301"/>
    <s v="066000"/>
    <s v="Department of Agriculture and Consumer Services"/>
    <x v="39"/>
    <s v="02"/>
    <s v="Special"/>
    <s v="02: Special"/>
    <s v="02157"/>
    <s v="Beehive Grant Fund"/>
    <x v="123"/>
    <x v="0"/>
    <s v="301.02157"/>
    <x v="5"/>
    <n v="500"/>
    <n v="2194.37"/>
    <n v="1915.76"/>
    <n v="232.41"/>
    <n v="688.48"/>
    <n v="3023.52"/>
    <n v="3810.37"/>
    <n v="5245.54"/>
    <d v="2025-08-05T20:57:18"/>
    <n v="781"/>
    <n v="1"/>
    <n v="1"/>
  </r>
  <r>
    <x v="4"/>
    <s v="Agriculture and Forestry Secretariat"/>
    <n v="5"/>
    <s v="Agriculture and Forestry"/>
    <n v="5"/>
    <s v="Agriculture and Forestry Secretariat"/>
    <s v="Executive Branch"/>
    <n v="1"/>
    <n v="301"/>
    <s v="066000"/>
    <s v="Department of Agriculture and Consumer Services"/>
    <x v="39"/>
    <s v="02"/>
    <s v="Special"/>
    <s v="02: Special"/>
    <s v="02157"/>
    <s v="Beehive Grant Fund"/>
    <x v="123"/>
    <x v="0"/>
    <s v="301.02157"/>
    <x v="4"/>
    <n v="525"/>
    <n v="125000"/>
    <n v="125000"/>
    <n v="125000"/>
    <n v="200000"/>
    <n v="200000"/>
    <n v="200000"/>
    <n v="200000"/>
    <d v="2025-08-05T20:57:18"/>
    <n v="782"/>
    <n v="1"/>
    <n v="1"/>
  </r>
  <r>
    <x v="4"/>
    <s v="Agriculture and Forestry Secretariat"/>
    <n v="5"/>
    <s v="Agriculture and Forestry"/>
    <n v="5"/>
    <s v="Agriculture and Forestry Secretariat"/>
    <s v="Executive Branch"/>
    <n v="1"/>
    <n v="301"/>
    <s v="066000"/>
    <s v="Department of Agriculture and Consumer Services"/>
    <x v="39"/>
    <s v="02"/>
    <s v="Special"/>
    <s v="02: Special"/>
    <s v="02176"/>
    <s v="Va Winegrowers' Productivity"/>
    <x v="124"/>
    <x v="0"/>
    <s v="301.02176"/>
    <x v="0"/>
    <n v="100"/>
    <n v="912887.44000000006"/>
    <n v="754147.11"/>
    <n v="1337886.97"/>
    <n v="1682751.27"/>
    <n v="1739205.2699999998"/>
    <n v="2062097.75"/>
    <n v="1799833.88"/>
    <d v="2025-08-05T20:57:18"/>
    <n v="783"/>
    <n v="1"/>
    <n v="1"/>
  </r>
  <r>
    <x v="4"/>
    <s v="Agriculture and Forestry Secretariat"/>
    <n v="5"/>
    <s v="Agriculture and Forestry"/>
    <n v="5"/>
    <s v="Agriculture and Forestry Secretariat"/>
    <s v="Executive Branch"/>
    <n v="1"/>
    <n v="301"/>
    <s v="066000"/>
    <s v="Department of Agriculture and Consumer Services"/>
    <x v="39"/>
    <s v="02"/>
    <s v="Special"/>
    <s v="02: Special"/>
    <s v="02176"/>
    <s v="VA Winegrowers' Productivity"/>
    <x v="124"/>
    <x v="0"/>
    <s v="301.02176"/>
    <x v="1"/>
    <n v="135"/>
    <n v="2288692"/>
    <n v="3038692"/>
    <n v="3551245"/>
    <n v="3297799"/>
    <n v="2529048"/>
    <n v="2529048"/>
    <n v="3245810"/>
    <d v="2025-08-05T20:57:18"/>
    <n v="784"/>
    <n v="1"/>
    <n v="1"/>
  </r>
  <r>
    <x v="4"/>
    <s v="Agriculture and Forestry Secretariat"/>
    <n v="5"/>
    <s v="Agriculture and Forestry"/>
    <n v="5"/>
    <s v="Agriculture and Forestry Secretariat"/>
    <s v="Executive Branch"/>
    <n v="1"/>
    <n v="301"/>
    <s v="066000"/>
    <s v="Department of Agriculture and Consumer Services"/>
    <x v="39"/>
    <s v="02"/>
    <s v="Special"/>
    <s v="02: Special"/>
    <s v="02176"/>
    <s v="Va Winegrowers' Productivity"/>
    <x v="124"/>
    <x v="0"/>
    <s v="301.02176"/>
    <x v="2"/>
    <n v="200"/>
    <n v="1970349.08"/>
    <n v="2444073.7100000004"/>
    <n v="2198505.14"/>
    <n v="2137934.7000000002"/>
    <n v="2457593.9999999995"/>
    <n v="2191155.52"/>
    <n v="2593073.8699999992"/>
    <d v="2025-08-05T20:57:18"/>
    <n v="785"/>
    <n v="1"/>
    <n v="1"/>
  </r>
  <r>
    <x v="4"/>
    <s v="Agriculture and Forestry Secretariat"/>
    <n v="5"/>
    <s v="Agriculture and Forestry"/>
    <n v="5"/>
    <s v="Agriculture and Forestry Secretariat"/>
    <s v="Executive Branch"/>
    <n v="1"/>
    <n v="301"/>
    <s v="066000"/>
    <s v="Department of Agriculture and Consumer Services"/>
    <x v="39"/>
    <s v="02"/>
    <s v="Special"/>
    <s v="02: Special"/>
    <s v="02176"/>
    <s v="VA Winegrowers' Productivity"/>
    <x v="124"/>
    <x v="0"/>
    <s v="301.02176"/>
    <x v="3"/>
    <n v="220"/>
    <n v="2288692"/>
    <n v="3038692"/>
    <n v="3551245"/>
    <n v="3297799"/>
    <n v="2529048"/>
    <n v="2529048"/>
    <n v="3245810"/>
    <d v="2025-08-05T20:57:18"/>
    <n v="786"/>
    <n v="1"/>
    <n v="1"/>
  </r>
  <r>
    <x v="4"/>
    <s v="Agriculture and Forestry Secretariat"/>
    <n v="5"/>
    <s v="Agriculture and Forestry"/>
    <n v="5"/>
    <s v="Agriculture and Forestry Secretariat"/>
    <s v="Executive Branch"/>
    <n v="1"/>
    <n v="301"/>
    <s v="066000"/>
    <s v="Department of Agriculture and Consumer Services"/>
    <x v="39"/>
    <s v="02"/>
    <s v="Special"/>
    <s v="02: Special"/>
    <s v="02176"/>
    <s v="Va Winegrowers' Productivity"/>
    <x v="124"/>
    <x v="0"/>
    <s v="301.02176"/>
    <x v="3"/>
    <n v="220"/>
    <n v="-1970349.08"/>
    <n v="-2444073.7100000004"/>
    <n v="-2198505.14"/>
    <n v="-2137934.7000000002"/>
    <n v="-2457593.9999999995"/>
    <n v="-2191155.52"/>
    <n v="-2593073.8699999992"/>
    <d v="2025-08-05T20:57:18"/>
    <n v="787"/>
    <n v="1"/>
    <n v="1"/>
  </r>
  <r>
    <x v="4"/>
    <s v="Agriculture and Forestry Secretariat"/>
    <n v="5"/>
    <s v="Agriculture and Forestry"/>
    <n v="5"/>
    <s v="Agriculture and Forestry Secretariat"/>
    <s v="Executive Branch"/>
    <n v="1"/>
    <n v="301"/>
    <s v="066000"/>
    <s v="Department of Agriculture and Consumer Services"/>
    <x v="39"/>
    <s v="02"/>
    <s v="Special"/>
    <s v="02: Special"/>
    <s v="02176"/>
    <s v="Va Winegrowers' Productivity"/>
    <x v="124"/>
    <x v="0"/>
    <s v="301.02176"/>
    <x v="5"/>
    <n v="500"/>
    <n v="0"/>
    <n v="11641.38"/>
    <n v="0"/>
    <n v="0"/>
    <n v="0"/>
    <n v="0"/>
    <n v="0"/>
    <d v="2025-08-05T20:57:18"/>
    <n v="788"/>
    <n v="1"/>
    <n v="1"/>
  </r>
  <r>
    <x v="4"/>
    <s v="Agriculture and Forestry Secretariat"/>
    <n v="5"/>
    <s v="Agriculture and Forestry"/>
    <n v="5"/>
    <s v="Agriculture and Forestry Secretariat"/>
    <s v="Executive Branch"/>
    <n v="1"/>
    <n v="301"/>
    <s v="066000"/>
    <s v="Department of Agriculture and Consumer Services"/>
    <x v="39"/>
    <s v="02"/>
    <s v="Special"/>
    <s v="02: Special"/>
    <s v="02176"/>
    <s v="Va Winegrowers' Productivity"/>
    <x v="124"/>
    <x v="0"/>
    <s v="301.02176"/>
    <x v="4"/>
    <n v="525"/>
    <n v="2273692"/>
    <n v="2273692"/>
    <n v="2782245"/>
    <n v="2482799"/>
    <n v="2514048"/>
    <n v="2514048"/>
    <n v="2330810"/>
    <d v="2025-08-05T20:57:18"/>
    <n v="789"/>
    <n v="1"/>
    <n v="1"/>
  </r>
  <r>
    <x v="4"/>
    <s v="Agriculture and Forestry Secretariat"/>
    <n v="5"/>
    <s v="Agriculture and Forestry"/>
    <n v="5"/>
    <s v="Agriculture and Forestry Secretariat"/>
    <s v="Executive Branch"/>
    <n v="1"/>
    <n v="301"/>
    <s v="066000"/>
    <s v="Department of Agriculture and Consumer Services"/>
    <x v="39"/>
    <s v="02"/>
    <s v="Special"/>
    <s v="02: Special"/>
    <s v="02264"/>
    <s v="Waste Kitchen Grease Fund"/>
    <x v="125"/>
    <x v="0"/>
    <s v="301.02264"/>
    <x v="0"/>
    <n v="100"/>
    <n v="94269.52"/>
    <n v="106978.90999999999"/>
    <n v="116787.44"/>
    <n v="126766.78"/>
    <n v="142137.67000000001"/>
    <n v="154811.04999999999"/>
    <n v="168645.65999999997"/>
    <d v="2025-08-05T20:57:18"/>
    <n v="790"/>
    <n v="1"/>
    <n v="1"/>
  </r>
  <r>
    <x v="4"/>
    <s v="Agriculture and Forestry Secretariat"/>
    <n v="5"/>
    <s v="Agriculture and Forestry"/>
    <n v="5"/>
    <s v="Agriculture and Forestry Secretariat"/>
    <s v="Executive Branch"/>
    <n v="1"/>
    <n v="301"/>
    <s v="066000"/>
    <s v="Department of Agriculture and Consumer Services"/>
    <x v="39"/>
    <s v="02"/>
    <s v="Special"/>
    <s v="02: Special"/>
    <s v="02264"/>
    <s v="Waste Kitchen Grease Fund"/>
    <x v="125"/>
    <x v="0"/>
    <s v="301.02264"/>
    <x v="1"/>
    <n v="135"/>
    <n v="23400"/>
    <n v="23400"/>
    <n v="23400"/>
    <n v="23400"/>
    <n v="23400"/>
    <n v="23400"/>
    <n v="3400"/>
    <d v="2025-08-05T20:57:18"/>
    <n v="791"/>
    <n v="1"/>
    <n v="1"/>
  </r>
  <r>
    <x v="4"/>
    <s v="Agriculture and Forestry Secretariat"/>
    <n v="5"/>
    <s v="Agriculture and Forestry"/>
    <n v="5"/>
    <s v="Agriculture and Forestry Secretariat"/>
    <s v="Executive Branch"/>
    <n v="1"/>
    <n v="301"/>
    <s v="066000"/>
    <s v="Department of Agriculture and Consumer Services"/>
    <x v="39"/>
    <s v="02"/>
    <s v="Special"/>
    <s v="02: Special"/>
    <s v="02264"/>
    <s v="Waste Kitchen Grease Fund"/>
    <x v="125"/>
    <x v="0"/>
    <s v="301.02264"/>
    <x v="2"/>
    <n v="200"/>
    <n v="724.84999999999991"/>
    <n v="426.6"/>
    <n v="513.80999999999995"/>
    <n v="25.12"/>
    <n v="494.49"/>
    <n v="0"/>
    <n v="257.81"/>
    <d v="2025-08-05T20:57:18"/>
    <n v="792"/>
    <n v="1"/>
    <n v="1"/>
  </r>
  <r>
    <x v="4"/>
    <s v="Agriculture and Forestry Secretariat"/>
    <n v="5"/>
    <s v="Agriculture and Forestry"/>
    <n v="5"/>
    <s v="Agriculture and Forestry Secretariat"/>
    <s v="Executive Branch"/>
    <n v="1"/>
    <n v="301"/>
    <s v="066000"/>
    <s v="Department of Agriculture and Consumer Services"/>
    <x v="39"/>
    <s v="02"/>
    <s v="Special"/>
    <s v="02: Special"/>
    <s v="02264"/>
    <s v="Waste Kitchen Grease Fund"/>
    <x v="125"/>
    <x v="0"/>
    <s v="301.02264"/>
    <x v="3"/>
    <n v="220"/>
    <n v="22675.15"/>
    <n v="22973.4"/>
    <n v="22886.19"/>
    <n v="23374.880000000001"/>
    <n v="22905.51"/>
    <n v="23400"/>
    <n v="3142.19"/>
    <d v="2025-08-05T20:57:18"/>
    <n v="793"/>
    <n v="1"/>
    <n v="1"/>
  </r>
  <r>
    <x v="4"/>
    <s v="Agriculture and Forestry Secretariat"/>
    <n v="5"/>
    <s v="Agriculture and Forestry"/>
    <n v="5"/>
    <s v="Agriculture and Forestry Secretariat"/>
    <s v="Executive Branch"/>
    <n v="1"/>
    <n v="301"/>
    <s v="066000"/>
    <s v="Department of Agriculture and Consumer Services"/>
    <x v="39"/>
    <s v="02"/>
    <s v="Special"/>
    <s v="02: Special"/>
    <s v="02264"/>
    <s v="Waste Kitchen Grease Fund"/>
    <x v="125"/>
    <x v="0"/>
    <s v="301.02264"/>
    <x v="5"/>
    <n v="500"/>
    <n v="15652.46"/>
    <n v="14994.99"/>
    <n v="11516.34"/>
    <n v="11327.46"/>
    <n v="16812.38"/>
    <n v="14423.380000000001"/>
    <n v="15867.42"/>
    <d v="2025-08-05T20:57:18"/>
    <n v="794"/>
    <n v="1"/>
    <n v="1"/>
  </r>
  <r>
    <x v="4"/>
    <s v="Agriculture and Forestry Secretariat"/>
    <n v="5"/>
    <s v="Agriculture and Forestry"/>
    <n v="5"/>
    <s v="Agriculture and Forestry Secretariat"/>
    <s v="Executive Branch"/>
    <n v="1"/>
    <n v="301"/>
    <s v="066000"/>
    <s v="Department of Agriculture and Consumer Services"/>
    <x v="39"/>
    <s v="02"/>
    <s v="Special"/>
    <s v="02: Special"/>
    <s v="02264"/>
    <s v="Waste Kitchen Grease Fund"/>
    <x v="125"/>
    <x v="0"/>
    <s v="301.02264"/>
    <x v="4"/>
    <n v="525"/>
    <n v="-344"/>
    <n v="-1859"/>
    <n v="-1194"/>
    <n v="-1323"/>
    <n v="-947"/>
    <n v="-1750"/>
    <n v="-1775"/>
    <d v="2025-08-05T20:57:18"/>
    <n v="795"/>
    <n v="1"/>
    <n v="1"/>
  </r>
  <r>
    <x v="4"/>
    <s v="Agriculture and Forestry Secretariat"/>
    <n v="5"/>
    <s v="Agriculture and Forestry"/>
    <n v="5"/>
    <s v="Agriculture and Forestry Secretariat"/>
    <s v="Executive Branch"/>
    <n v="1"/>
    <n v="301"/>
    <s v="066000"/>
    <s v="Department of Agriculture and Consumer Services"/>
    <x v="39"/>
    <s v="02"/>
    <s v="Special"/>
    <s v="02: Special"/>
    <s v="02290"/>
    <s v="Federal Asset Forfeiture Fund"/>
    <x v="46"/>
    <x v="0"/>
    <s v="301.02290"/>
    <x v="0"/>
    <n v="100"/>
    <n v="112939.12"/>
    <n v="115310.73"/>
    <n v="116072.25"/>
    <n v="116295.89"/>
    <n v="118529.69"/>
    <n v="123777.86"/>
    <n v="128901.99"/>
    <d v="2025-08-05T20:57:18"/>
    <n v="796"/>
    <n v="1"/>
    <n v="1"/>
  </r>
  <r>
    <x v="4"/>
    <s v="Agriculture and Forestry Secretariat"/>
    <n v="5"/>
    <s v="Agriculture and Forestry"/>
    <n v="5"/>
    <s v="Agriculture and Forestry Secretariat"/>
    <s v="Executive Branch"/>
    <n v="1"/>
    <n v="301"/>
    <s v="066000"/>
    <s v="Department of Agriculture and Consumer Services"/>
    <x v="39"/>
    <s v="02"/>
    <s v="Special"/>
    <s v="02: Special"/>
    <s v="02290"/>
    <s v="Federal Asset Forfeiture Fund"/>
    <x v="46"/>
    <x v="0"/>
    <s v="301.02290"/>
    <x v="5"/>
    <n v="500"/>
    <n v="2327.64"/>
    <n v="2371.61"/>
    <n v="761.52"/>
    <n v="223.64"/>
    <n v="2233.8000000000002"/>
    <n v="5248.17"/>
    <n v="5124.13"/>
    <d v="2025-08-05T20:57:18"/>
    <n v="797"/>
    <n v="1"/>
    <n v="1"/>
  </r>
  <r>
    <x v="4"/>
    <s v="Agriculture and Forestry Secretariat"/>
    <n v="5"/>
    <s v="Agriculture and Forestry"/>
    <n v="5"/>
    <s v="Agriculture and Forestry Secretariat"/>
    <s v="Executive Branch"/>
    <n v="1"/>
    <n v="301"/>
    <s v="066000"/>
    <s v="Department of Agriculture and Consumer Services"/>
    <x v="39"/>
    <s v="02"/>
    <s v="Special"/>
    <s v="02: Special"/>
    <s v="02301"/>
    <s v="Vdacs Special Revenue Fund"/>
    <x v="126"/>
    <x v="0"/>
    <s v="301.02301"/>
    <x v="0"/>
    <n v="100"/>
    <n v="13272668.539999995"/>
    <n v="14949845"/>
    <n v="19327587.600000001"/>
    <n v="24149734.59"/>
    <n v="26175292.010000002"/>
    <n v="27916137.009999998"/>
    <n v="29667271.170000002"/>
    <d v="2025-08-05T20:57:18"/>
    <n v="798"/>
    <n v="1"/>
    <n v="1"/>
  </r>
  <r>
    <x v="4"/>
    <s v="Agriculture and Forestry Secretariat"/>
    <n v="5"/>
    <s v="Agriculture and Forestry"/>
    <n v="5"/>
    <s v="Agriculture and Forestry Secretariat"/>
    <s v="Executive Branch"/>
    <n v="1"/>
    <n v="301"/>
    <s v="066000"/>
    <s v="Department of Agriculture and Consumer Services"/>
    <x v="39"/>
    <s v="02"/>
    <s v="Special"/>
    <s v="02: Special"/>
    <s v="02301"/>
    <s v="VDACS Special Revenue Fund"/>
    <x v="126"/>
    <x v="0"/>
    <s v="301.02301"/>
    <x v="1"/>
    <n v="135"/>
    <n v="5275398"/>
    <n v="5210364.04"/>
    <n v="6169213"/>
    <n v="5714460"/>
    <n v="6640868.7599999998"/>
    <n v="6579748"/>
    <n v="7611352"/>
    <d v="2025-08-05T20:57:18"/>
    <n v="799"/>
    <n v="1"/>
    <n v="1"/>
  </r>
  <r>
    <x v="4"/>
    <s v="Agriculture and Forestry Secretariat"/>
    <n v="5"/>
    <s v="Agriculture and Forestry"/>
    <n v="5"/>
    <s v="Agriculture and Forestry Secretariat"/>
    <s v="Executive Branch"/>
    <n v="1"/>
    <n v="301"/>
    <s v="066000"/>
    <s v="Department of Agriculture and Consumer Services"/>
    <x v="39"/>
    <s v="02"/>
    <s v="Special"/>
    <s v="02: Special"/>
    <s v="02301"/>
    <s v="VDACS Special Revenue Fund"/>
    <x v="126"/>
    <x v="0"/>
    <s v="301.02301"/>
    <x v="6"/>
    <n v="137"/>
    <n v="266020"/>
    <n v="266020"/>
    <n v="766020"/>
    <n v="511411.83999999997"/>
    <n v="511411.84"/>
    <n v="511411.84"/>
    <n v="511411.84"/>
    <d v="2025-08-05T20:57:18"/>
    <n v="800"/>
    <n v="1"/>
    <n v="1"/>
  </r>
  <r>
    <x v="4"/>
    <s v="Agriculture and Forestry Secretariat"/>
    <n v="5"/>
    <s v="Agriculture and Forestry"/>
    <n v="5"/>
    <s v="Agriculture and Forestry Secretariat"/>
    <s v="Executive Branch"/>
    <n v="1"/>
    <n v="301"/>
    <s v="066000"/>
    <s v="Department of Agriculture and Consumer Services"/>
    <x v="39"/>
    <s v="02"/>
    <s v="Special"/>
    <s v="02: Special"/>
    <s v="02301"/>
    <s v="Vdacs Special Revenue Fund"/>
    <x v="126"/>
    <x v="0"/>
    <s v="301.02301"/>
    <x v="2"/>
    <n v="200"/>
    <n v="3695840.7100000014"/>
    <n v="4340542.18"/>
    <n v="2122124.0300000017"/>
    <n v="2669613.7499999981"/>
    <n v="4750731.0200000033"/>
    <n v="5876062.5499999989"/>
    <n v="6225199.8699999936"/>
    <d v="2025-08-05T20:57:18"/>
    <n v="801"/>
    <n v="1"/>
    <n v="1"/>
  </r>
  <r>
    <x v="4"/>
    <s v="Agriculture and Forestry Secretariat"/>
    <n v="5"/>
    <s v="Agriculture and Forestry"/>
    <n v="5"/>
    <s v="Agriculture and Forestry Secretariat"/>
    <s v="Executive Branch"/>
    <n v="1"/>
    <n v="301"/>
    <s v="066000"/>
    <s v="Department of Agriculture and Consumer Services"/>
    <x v="39"/>
    <s v="02"/>
    <s v="Special"/>
    <s v="02: Special"/>
    <s v="02301"/>
    <s v="Vdacs Special Revenue Fund"/>
    <x v="126"/>
    <x v="0"/>
    <s v="301.02301"/>
    <x v="8"/>
    <n v="205"/>
    <n v="0"/>
    <n v="0"/>
    <n v="669608.16"/>
    <n v="9.0949470177292824E-13"/>
    <n v="0"/>
    <n v="0"/>
    <n v="0"/>
    <d v="2025-08-05T20:57:18"/>
    <n v="802"/>
    <n v="1"/>
    <n v="1"/>
  </r>
  <r>
    <x v="4"/>
    <s v="Agriculture and Forestry Secretariat"/>
    <n v="5"/>
    <s v="Agriculture and Forestry"/>
    <n v="5"/>
    <s v="Agriculture and Forestry Secretariat"/>
    <s v="Executive Branch"/>
    <n v="1"/>
    <n v="301"/>
    <s v="066000"/>
    <s v="Department of Agriculture and Consumer Services"/>
    <x v="39"/>
    <s v="02"/>
    <s v="Special"/>
    <s v="02: Special"/>
    <s v="02301"/>
    <s v="Vdacs Special Revenue Fund"/>
    <x v="126"/>
    <x v="0"/>
    <s v="301.02301"/>
    <x v="3"/>
    <n v="220"/>
    <n v="-3695840.7100000014"/>
    <n v="-4340542.18"/>
    <n v="-2122124.0300000017"/>
    <n v="-2669613.7499999981"/>
    <n v="-4750731.0200000033"/>
    <n v="-5876062.5499999989"/>
    <n v="-6225199.8699999936"/>
    <d v="2025-08-05T20:57:18"/>
    <n v="803"/>
    <n v="1"/>
    <n v="1"/>
  </r>
  <r>
    <x v="4"/>
    <s v="Agriculture and Forestry Secretariat"/>
    <n v="5"/>
    <s v="Agriculture and Forestry"/>
    <n v="5"/>
    <s v="Agriculture and Forestry Secretariat"/>
    <s v="Executive Branch"/>
    <n v="1"/>
    <n v="301"/>
    <s v="066000"/>
    <s v="Department of Agriculture and Consumer Services"/>
    <x v="39"/>
    <s v="02"/>
    <s v="Special"/>
    <s v="02: Special"/>
    <s v="02301"/>
    <s v="VDACS Special Revenue Fund"/>
    <x v="126"/>
    <x v="0"/>
    <s v="301.02301"/>
    <x v="3"/>
    <n v="220"/>
    <n v="5275398"/>
    <n v="5210364.04"/>
    <n v="6169213"/>
    <n v="5714460"/>
    <n v="6640868.7599999998"/>
    <n v="6579748"/>
    <n v="7611352"/>
    <d v="2025-08-05T20:57:18"/>
    <n v="804"/>
    <n v="1"/>
    <n v="1"/>
  </r>
  <r>
    <x v="4"/>
    <s v="Agriculture and Forestry Secretariat"/>
    <n v="5"/>
    <s v="Agriculture and Forestry"/>
    <n v="5"/>
    <s v="Agriculture and Forestry Secretariat"/>
    <s v="Executive Branch"/>
    <n v="1"/>
    <n v="301"/>
    <s v="066000"/>
    <s v="Department of Agriculture and Consumer Services"/>
    <x v="39"/>
    <s v="02"/>
    <s v="Special"/>
    <s v="02: Special"/>
    <s v="02301"/>
    <s v="Vdacs Special Revenue Fund"/>
    <x v="126"/>
    <x v="0"/>
    <s v="301.02301"/>
    <x v="7"/>
    <n v="222"/>
    <n v="0"/>
    <n v="0"/>
    <n v="-669608.16"/>
    <n v="-9.0949470177292824E-13"/>
    <n v="0"/>
    <n v="0"/>
    <n v="0"/>
    <d v="2025-08-05T20:57:18"/>
    <n v="805"/>
    <n v="1"/>
    <n v="1"/>
  </r>
  <r>
    <x v="4"/>
    <s v="Agriculture and Forestry Secretariat"/>
    <n v="5"/>
    <s v="Agriculture and Forestry"/>
    <n v="5"/>
    <s v="Agriculture and Forestry Secretariat"/>
    <s v="Executive Branch"/>
    <n v="1"/>
    <n v="301"/>
    <s v="066000"/>
    <s v="Department of Agriculture and Consumer Services"/>
    <x v="39"/>
    <s v="02"/>
    <s v="Special"/>
    <s v="02: Special"/>
    <s v="02301"/>
    <s v="VDACS Special Revenue Fund"/>
    <x v="126"/>
    <x v="0"/>
    <s v="301.02301"/>
    <x v="7"/>
    <n v="222"/>
    <n v="266020"/>
    <n v="266020"/>
    <n v="766020"/>
    <n v="511411.83999999997"/>
    <n v="511411.84"/>
    <n v="511411.84"/>
    <n v="511411.84"/>
    <d v="2025-08-05T20:57:18"/>
    <n v="806"/>
    <n v="1"/>
    <n v="1"/>
  </r>
  <r>
    <x v="4"/>
    <s v="Agriculture and Forestry Secretariat"/>
    <n v="5"/>
    <s v="Agriculture and Forestry"/>
    <n v="5"/>
    <s v="Agriculture and Forestry Secretariat"/>
    <s v="Executive Branch"/>
    <n v="1"/>
    <n v="301"/>
    <s v="066000"/>
    <s v="Department of Agriculture and Consumer Services"/>
    <x v="39"/>
    <s v="02"/>
    <s v="Special"/>
    <s v="02: Special"/>
    <s v="02301"/>
    <s v="Vdacs Special Revenue Fund"/>
    <x v="126"/>
    <x v="0"/>
    <s v="301.02301"/>
    <x v="5"/>
    <n v="500"/>
    <n v="6121146.7999999998"/>
    <n v="5854580.6400000006"/>
    <n v="6991543.79"/>
    <n v="7313887.7400000002"/>
    <n v="6624558.4400000004"/>
    <n v="7441436.5499999998"/>
    <n v="10346964.029999999"/>
    <d v="2025-08-05T20:57:18"/>
    <n v="807"/>
    <n v="1"/>
    <n v="1"/>
  </r>
  <r>
    <x v="4"/>
    <s v="Agriculture and Forestry Secretariat"/>
    <n v="5"/>
    <s v="Agriculture and Forestry"/>
    <n v="5"/>
    <s v="Agriculture and Forestry Secretariat"/>
    <s v="Executive Branch"/>
    <n v="1"/>
    <n v="301"/>
    <s v="066000"/>
    <s v="Department of Agriculture and Consumer Services"/>
    <x v="39"/>
    <s v="02"/>
    <s v="Special"/>
    <s v="02: Special"/>
    <s v="02301"/>
    <s v="Vdacs Special Revenue Fund"/>
    <x v="126"/>
    <x v="0"/>
    <s v="301.02301"/>
    <x v="4"/>
    <n v="525"/>
    <n v="36913.999999999985"/>
    <n v="163138"/>
    <n v="177931"/>
    <n v="177873"/>
    <n v="151730"/>
    <n v="175471"/>
    <n v="-2370630"/>
    <d v="2025-08-05T20:57:18"/>
    <n v="808"/>
    <n v="1"/>
    <n v="1"/>
  </r>
  <r>
    <x v="4"/>
    <s v="Agriculture and Forestry Secretariat"/>
    <n v="5"/>
    <s v="Agriculture and Forestry"/>
    <n v="5"/>
    <s v="Agriculture and Forestry Secretariat"/>
    <s v="Executive Branch"/>
    <n v="1"/>
    <n v="301"/>
    <s v="066000"/>
    <s v="Department of Agriculture and Consumer Services"/>
    <x v="39"/>
    <s v="02"/>
    <s v="Special"/>
    <s v="02: Special"/>
    <s v="02460"/>
    <s v="Disaster Recovery Fund"/>
    <x v="7"/>
    <x v="0"/>
    <s v="301.02460"/>
    <x v="0"/>
    <n v="100"/>
    <n v="0"/>
    <n v="0"/>
    <n v="1382.35"/>
    <n v="1382.35"/>
    <n v="1382.35"/>
    <n v="0"/>
    <n v="0"/>
    <d v="2025-08-05T20:57:18"/>
    <n v="809"/>
    <n v="1"/>
    <n v="1"/>
  </r>
  <r>
    <x v="4"/>
    <s v="Agriculture and Forestry Secretariat"/>
    <n v="5"/>
    <s v="Agriculture and Forestry"/>
    <n v="5"/>
    <s v="Agriculture and Forestry Secretariat"/>
    <s v="Executive Branch"/>
    <n v="1"/>
    <n v="301"/>
    <s v="066000"/>
    <s v="Department of Agriculture and Consumer Services"/>
    <x v="39"/>
    <s v="02"/>
    <s v="Special"/>
    <s v="02: Special"/>
    <s v="02460"/>
    <s v="Disaster Recovery Fund"/>
    <x v="7"/>
    <x v="0"/>
    <s v="301.02460"/>
    <x v="4"/>
    <n v="525"/>
    <n v="0"/>
    <n v="0"/>
    <n v="1382.35"/>
    <n v="0"/>
    <n v="0"/>
    <n v="-1382.35"/>
    <n v="0"/>
    <d v="2025-08-05T20:57:18"/>
    <n v="810"/>
    <n v="1"/>
    <n v="1"/>
  </r>
  <r>
    <x v="4"/>
    <s v="Agriculture and Forestry Secretariat"/>
    <n v="5"/>
    <s v="Agriculture and Forestry"/>
    <n v="5"/>
    <s v="Agriculture and Forestry Secretariat"/>
    <s v="Executive Branch"/>
    <n v="1"/>
    <n v="301"/>
    <s v="066000"/>
    <s v="Department of Agriculture and Consumer Services"/>
    <x v="39"/>
    <s v="02"/>
    <s v="Special"/>
    <s v="02: Special"/>
    <s v="02700"/>
    <s v="Parking"/>
    <x v="1"/>
    <x v="0"/>
    <s v="301.02700"/>
    <x v="0"/>
    <n v="100"/>
    <n v="5449"/>
    <n v="5709"/>
    <n v="5586.5"/>
    <n v="9681"/>
    <n v="8601.5"/>
    <n v="4951"/>
    <n v="100"/>
    <d v="2025-08-05T20:57:18"/>
    <n v="811"/>
    <n v="1"/>
    <n v="1"/>
  </r>
  <r>
    <x v="4"/>
    <s v="Agriculture and Forestry Secretariat"/>
    <n v="5"/>
    <s v="Agriculture and Forestry"/>
    <n v="5"/>
    <s v="Agriculture and Forestry Secretariat"/>
    <s v="Executive Branch"/>
    <n v="1"/>
    <n v="301"/>
    <s v="066000"/>
    <s v="Department of Agriculture and Consumer Services"/>
    <x v="39"/>
    <s v="02"/>
    <s v="Special"/>
    <s v="02: Special"/>
    <s v="02710"/>
    <s v="Central Garage Pool Vehicles"/>
    <x v="29"/>
    <x v="0"/>
    <s v="301.02710"/>
    <x v="0"/>
    <n v="100"/>
    <n v="1580.6"/>
    <n v="1580.6"/>
    <n v="1580.6"/>
    <n v="2763.1"/>
    <n v="2763.1"/>
    <n v="2790.6"/>
    <n v="2790.6"/>
    <d v="2025-08-05T20:57:18"/>
    <n v="812"/>
    <n v="1"/>
    <n v="1"/>
  </r>
  <r>
    <x v="4"/>
    <s v="Agriculture and Forestry Secretariat"/>
    <n v="5"/>
    <s v="Agriculture and Forestry"/>
    <n v="5"/>
    <s v="Agriculture and Forestry Secretariat"/>
    <s v="Executive Branch"/>
    <n v="1"/>
    <n v="301"/>
    <s v="066000"/>
    <s v="Department of Agriculture and Consumer Services"/>
    <x v="39"/>
    <s v="02"/>
    <s v="Special"/>
    <s v="02: Special"/>
    <s v="02710"/>
    <s v="Central Garage Pool Vehicles"/>
    <x v="29"/>
    <x v="0"/>
    <s v="301.02710"/>
    <x v="5"/>
    <n v="500"/>
    <n v="0"/>
    <n v="0"/>
    <n v="0"/>
    <n v="1182.5"/>
    <n v="0"/>
    <n v="27.5"/>
    <n v="0"/>
    <d v="2025-08-05T20:57:18"/>
    <n v="813"/>
    <n v="1"/>
    <n v="1"/>
  </r>
  <r>
    <x v="4"/>
    <s v="Agriculture and Forestry Secretariat"/>
    <n v="5"/>
    <s v="Agriculture and Forestry"/>
    <n v="5"/>
    <s v="Agriculture and Forestry Secretariat"/>
    <s v="Executive Branch"/>
    <n v="1"/>
    <n v="301"/>
    <s v="066000"/>
    <s v="Department of Agriculture and Consumer Services"/>
    <x v="39"/>
    <s v="02"/>
    <s v="Special"/>
    <s v="02: Special"/>
    <s v="02800"/>
    <s v="Appropriated Idc Recoveries"/>
    <x v="48"/>
    <x v="0"/>
    <s v="301.02800"/>
    <x v="0"/>
    <n v="100"/>
    <n v="0"/>
    <n v="0"/>
    <n v="0"/>
    <n v="0"/>
    <n v="785.67"/>
    <n v="173794.66999999998"/>
    <n v="-644.37"/>
    <d v="2025-08-05T20:57:18"/>
    <n v="814"/>
    <n v="1"/>
    <n v="1"/>
  </r>
  <r>
    <x v="4"/>
    <s v="Agriculture and Forestry Secretariat"/>
    <n v="5"/>
    <s v="Agriculture and Forestry"/>
    <n v="5"/>
    <s v="Agriculture and Forestry Secretariat"/>
    <s v="Executive Branch"/>
    <n v="1"/>
    <n v="301"/>
    <s v="066000"/>
    <s v="Department of Agriculture and Consumer Services"/>
    <x v="39"/>
    <s v="02"/>
    <s v="Special"/>
    <s v="02: Special"/>
    <s v="02800"/>
    <s v="Appropriated IDC Recoveries"/>
    <x v="48"/>
    <x v="0"/>
    <s v="301.02800"/>
    <x v="1"/>
    <n v="135"/>
    <n v="985000"/>
    <n v="1000000"/>
    <n v="1100000"/>
    <n v="1100000"/>
    <n v="900000"/>
    <n v="900000"/>
    <n v="906122"/>
    <d v="2025-08-05T20:57:18"/>
    <n v="815"/>
    <n v="1"/>
    <n v="1"/>
  </r>
  <r>
    <x v="4"/>
    <s v="Agriculture and Forestry Secretariat"/>
    <n v="5"/>
    <s v="Agriculture and Forestry"/>
    <n v="5"/>
    <s v="Agriculture and Forestry Secretariat"/>
    <s v="Executive Branch"/>
    <n v="1"/>
    <n v="301"/>
    <s v="066000"/>
    <s v="Department of Agriculture and Consumer Services"/>
    <x v="39"/>
    <s v="02"/>
    <s v="Special"/>
    <s v="02: Special"/>
    <s v="02800"/>
    <s v="Appropriated Idc Recoveries"/>
    <x v="48"/>
    <x v="0"/>
    <s v="301.02800"/>
    <x v="2"/>
    <n v="200"/>
    <n v="978013.63"/>
    <n v="996082"/>
    <n v="893589"/>
    <n v="893501"/>
    <n v="818671.33"/>
    <n v="900000"/>
    <n v="873658.03"/>
    <d v="2025-08-05T20:57:18"/>
    <n v="816"/>
    <n v="1"/>
    <n v="1"/>
  </r>
  <r>
    <x v="4"/>
    <s v="Agriculture and Forestry Secretariat"/>
    <n v="5"/>
    <s v="Agriculture and Forestry"/>
    <n v="5"/>
    <s v="Agriculture and Forestry Secretariat"/>
    <s v="Executive Branch"/>
    <n v="1"/>
    <n v="301"/>
    <s v="066000"/>
    <s v="Department of Agriculture and Consumer Services"/>
    <x v="39"/>
    <s v="02"/>
    <s v="Special"/>
    <s v="02: Special"/>
    <s v="02800"/>
    <s v="Appropriated IDC Recoveries"/>
    <x v="48"/>
    <x v="0"/>
    <s v="301.02800"/>
    <x v="3"/>
    <n v="220"/>
    <n v="985000"/>
    <n v="1000000"/>
    <n v="1100000"/>
    <n v="1100000"/>
    <n v="900000"/>
    <n v="900000"/>
    <n v="906122"/>
    <d v="2025-08-05T20:57:18"/>
    <n v="817"/>
    <n v="1"/>
    <n v="1"/>
  </r>
  <r>
    <x v="4"/>
    <s v="Agriculture and Forestry Secretariat"/>
    <n v="5"/>
    <s v="Agriculture and Forestry"/>
    <n v="5"/>
    <s v="Agriculture and Forestry Secretariat"/>
    <s v="Executive Branch"/>
    <n v="1"/>
    <n v="301"/>
    <s v="066000"/>
    <s v="Department of Agriculture and Consumer Services"/>
    <x v="39"/>
    <s v="02"/>
    <s v="Special"/>
    <s v="02: Special"/>
    <s v="02800"/>
    <s v="Appropriated Idc Recoveries"/>
    <x v="48"/>
    <x v="0"/>
    <s v="301.02800"/>
    <x v="3"/>
    <n v="220"/>
    <n v="-978013.63"/>
    <n v="-996082"/>
    <n v="-893589"/>
    <n v="-893501"/>
    <n v="-818671.33"/>
    <n v="-900000"/>
    <n v="-873658.03"/>
    <d v="2025-08-05T20:57:18"/>
    <n v="818"/>
    <n v="1"/>
    <n v="1"/>
  </r>
  <r>
    <x v="4"/>
    <s v="Agriculture and Forestry Secretariat"/>
    <n v="5"/>
    <s v="Agriculture and Forestry"/>
    <n v="5"/>
    <s v="Agriculture and Forestry Secretariat"/>
    <s v="Executive Branch"/>
    <n v="1"/>
    <n v="301"/>
    <s v="066000"/>
    <s v="Department of Agriculture and Consumer Services"/>
    <x v="39"/>
    <s v="02"/>
    <s v="Special"/>
    <s v="02: Special"/>
    <s v="02800"/>
    <s v="Appropriated Idc Recoveries"/>
    <x v="48"/>
    <x v="0"/>
    <s v="301.02800"/>
    <x v="5"/>
    <n v="500"/>
    <n v="975196"/>
    <n v="996082"/>
    <n v="893589"/>
    <n v="893501"/>
    <n v="819457"/>
    <n v="1073009"/>
    <n v="699218.99"/>
    <d v="2025-08-05T20:57:18"/>
    <n v="819"/>
    <n v="1"/>
    <n v="1"/>
  </r>
  <r>
    <x v="4"/>
    <s v="Agriculture and Forestry Secretariat"/>
    <n v="5"/>
    <s v="Agriculture and Forestry"/>
    <n v="5"/>
    <s v="Agriculture and Forestry Secretariat"/>
    <s v="Executive Branch"/>
    <n v="1"/>
    <n v="301"/>
    <s v="066000"/>
    <s v="Department of Agriculture and Consumer Services"/>
    <x v="39"/>
    <s v="02"/>
    <s v="Special"/>
    <s v="02: Special"/>
    <s v="02870"/>
    <s v="Surp Suppy/Equip Sale-Gf-Nonhe"/>
    <x v="33"/>
    <x v="0"/>
    <s v="301.02870"/>
    <x v="0"/>
    <n v="100"/>
    <n v="4402.99"/>
    <n v="4402.99"/>
    <n v="0"/>
    <n v="0"/>
    <n v="0"/>
    <n v="0"/>
    <n v="0"/>
    <d v="2025-08-05T20:57:18"/>
    <n v="820"/>
    <n v="1"/>
    <n v="1"/>
  </r>
  <r>
    <x v="4"/>
    <s v="Agriculture and Forestry Secretariat"/>
    <n v="5"/>
    <s v="Agriculture and Forestry"/>
    <n v="5"/>
    <s v="Agriculture and Forestry Secretariat"/>
    <s v="Executive Branch"/>
    <n v="1"/>
    <n v="301"/>
    <s v="066000"/>
    <s v="Department of Agriculture and Consumer Services"/>
    <x v="39"/>
    <s v="02"/>
    <s v="Special"/>
    <s v="02: Special"/>
    <s v="02870"/>
    <s v="Surp Suppy/Equip Sale-GF-NonHE"/>
    <x v="33"/>
    <x v="0"/>
    <s v="301.02870"/>
    <x v="1"/>
    <n v="135"/>
    <n v="19330"/>
    <n v="9316"/>
    <n v="10000"/>
    <n v="15000"/>
    <n v="0"/>
    <n v="0"/>
    <n v="0"/>
    <d v="2025-08-05T20:57:18"/>
    <n v="821"/>
    <n v="1"/>
    <n v="1"/>
  </r>
  <r>
    <x v="4"/>
    <s v="Agriculture and Forestry Secretariat"/>
    <n v="5"/>
    <s v="Agriculture and Forestry"/>
    <n v="5"/>
    <s v="Agriculture and Forestry Secretariat"/>
    <s v="Executive Branch"/>
    <n v="1"/>
    <n v="301"/>
    <s v="066000"/>
    <s v="Department of Agriculture and Consumer Services"/>
    <x v="39"/>
    <s v="02"/>
    <s v="Special"/>
    <s v="02: Special"/>
    <s v="02870"/>
    <s v="Surp Suppy/Equip Sale-Gf-Nonhe"/>
    <x v="33"/>
    <x v="0"/>
    <s v="301.02870"/>
    <x v="2"/>
    <n v="200"/>
    <n v="14926.5"/>
    <n v="5040.92"/>
    <n v="4402.99"/>
    <n v="0"/>
    <n v="0"/>
    <n v="0"/>
    <n v="0"/>
    <d v="2025-08-05T20:57:18"/>
    <n v="822"/>
    <n v="1"/>
    <n v="1"/>
  </r>
  <r>
    <x v="4"/>
    <s v="Agriculture and Forestry Secretariat"/>
    <n v="5"/>
    <s v="Agriculture and Forestry"/>
    <n v="5"/>
    <s v="Agriculture and Forestry Secretariat"/>
    <s v="Executive Branch"/>
    <n v="1"/>
    <n v="301"/>
    <s v="066000"/>
    <s v="Department of Agriculture and Consumer Services"/>
    <x v="39"/>
    <s v="02"/>
    <s v="Special"/>
    <s v="02: Special"/>
    <s v="02870"/>
    <s v="Surp Suppy/Equip Sale-GF-NonHE"/>
    <x v="33"/>
    <x v="0"/>
    <s v="301.02870"/>
    <x v="3"/>
    <n v="220"/>
    <n v="19330"/>
    <n v="9316"/>
    <n v="10000"/>
    <n v="15000"/>
    <n v="0"/>
    <n v="0"/>
    <n v="0"/>
    <d v="2025-08-05T20:57:18"/>
    <n v="823"/>
    <n v="1"/>
    <n v="1"/>
  </r>
  <r>
    <x v="4"/>
    <s v="Agriculture and Forestry Secretariat"/>
    <n v="5"/>
    <s v="Agriculture and Forestry"/>
    <n v="5"/>
    <s v="Agriculture and Forestry Secretariat"/>
    <s v="Executive Branch"/>
    <n v="1"/>
    <n v="301"/>
    <s v="066000"/>
    <s v="Department of Agriculture and Consumer Services"/>
    <x v="39"/>
    <s v="02"/>
    <s v="Special"/>
    <s v="02: Special"/>
    <s v="02870"/>
    <s v="Surp Suppy/Equip Sale-Gf-Nonhe"/>
    <x v="33"/>
    <x v="0"/>
    <s v="301.02870"/>
    <x v="3"/>
    <n v="220"/>
    <n v="-14926.5"/>
    <n v="-5040.92"/>
    <n v="-4402.99"/>
    <n v="0"/>
    <n v="0"/>
    <n v="0"/>
    <n v="0"/>
    <d v="2025-08-05T20:57:18"/>
    <n v="824"/>
    <n v="1"/>
    <n v="1"/>
  </r>
  <r>
    <x v="4"/>
    <s v="Agriculture and Forestry Secretariat"/>
    <n v="5"/>
    <s v="Agriculture and Forestry"/>
    <n v="5"/>
    <s v="Agriculture and Forestry Secretariat"/>
    <s v="Executive Branch"/>
    <n v="1"/>
    <n v="301"/>
    <s v="066000"/>
    <s v="Department of Agriculture and Consumer Services"/>
    <x v="39"/>
    <s v="02"/>
    <s v="Special"/>
    <s v="02: Special"/>
    <s v="02870"/>
    <s v="Surp Suppy/Equip Sale-Gf-Nonhe"/>
    <x v="33"/>
    <x v="0"/>
    <s v="301.02870"/>
    <x v="5"/>
    <n v="500"/>
    <n v="14926.5"/>
    <n v="5040.92"/>
    <n v="0"/>
    <n v="0"/>
    <n v="0"/>
    <n v="0"/>
    <n v="0"/>
    <d v="2025-08-05T20:57:18"/>
    <n v="825"/>
    <n v="1"/>
    <n v="1"/>
  </r>
  <r>
    <x v="4"/>
    <s v="Agriculture and Forestry Secretariat"/>
    <n v="5"/>
    <s v="Agriculture and Forestry"/>
    <n v="5"/>
    <s v="Agriculture and Forestry Secretariat"/>
    <s v="Executive Branch"/>
    <n v="1"/>
    <n v="301"/>
    <s v="066000"/>
    <s v="Department of Agriculture and Consumer Services"/>
    <x v="39"/>
    <s v="02"/>
    <s v="Special"/>
    <s v="02: Special"/>
    <s v="02880"/>
    <s v="Surp Supply/Equip-Nongf-Nonhe"/>
    <x v="127"/>
    <x v="0"/>
    <s v="301.02880"/>
    <x v="0"/>
    <n v="100"/>
    <n v="6344.21"/>
    <n v="6344.21"/>
    <n v="0"/>
    <n v="0"/>
    <n v="154706.43"/>
    <n v="685.62"/>
    <n v="47398.93"/>
    <d v="2025-08-05T20:57:18"/>
    <n v="826"/>
    <n v="1"/>
    <n v="1"/>
  </r>
  <r>
    <x v="4"/>
    <s v="Agriculture and Forestry Secretariat"/>
    <n v="5"/>
    <s v="Agriculture and Forestry"/>
    <n v="5"/>
    <s v="Agriculture and Forestry Secretariat"/>
    <s v="Executive Branch"/>
    <n v="1"/>
    <n v="301"/>
    <s v="066000"/>
    <s v="Department of Agriculture and Consumer Services"/>
    <x v="39"/>
    <s v="02"/>
    <s v="Special"/>
    <s v="02: Special"/>
    <s v="02880"/>
    <s v="Surp Supply/Equip-NonGF-NonHE"/>
    <x v="127"/>
    <x v="0"/>
    <s v="301.02880"/>
    <x v="1"/>
    <n v="135"/>
    <n v="24157"/>
    <n v="66081"/>
    <n v="30000"/>
    <n v="35000"/>
    <n v="0"/>
    <n v="203915.75"/>
    <n v="0"/>
    <d v="2025-08-05T20:57:18"/>
    <n v="827"/>
    <n v="1"/>
    <n v="1"/>
  </r>
  <r>
    <x v="4"/>
    <s v="Agriculture and Forestry Secretariat"/>
    <n v="5"/>
    <s v="Agriculture and Forestry"/>
    <n v="5"/>
    <s v="Agriculture and Forestry Secretariat"/>
    <s v="Executive Branch"/>
    <n v="1"/>
    <n v="301"/>
    <s v="066000"/>
    <s v="Department of Agriculture and Consumer Services"/>
    <x v="39"/>
    <s v="02"/>
    <s v="Special"/>
    <s v="02: Special"/>
    <s v="02880"/>
    <s v="Surp Supply/Equip-Nongf-Nonhe"/>
    <x v="127"/>
    <x v="0"/>
    <s v="301.02880"/>
    <x v="2"/>
    <n v="200"/>
    <n v="17812.599999999999"/>
    <n v="63178.69"/>
    <n v="19387.46"/>
    <n v="14595.470000000001"/>
    <n v="0"/>
    <n v="189392.82"/>
    <n v="0"/>
    <d v="2025-08-05T20:57:18"/>
    <n v="828"/>
    <n v="1"/>
    <n v="1"/>
  </r>
  <r>
    <x v="4"/>
    <s v="Agriculture and Forestry Secretariat"/>
    <n v="5"/>
    <s v="Agriculture and Forestry"/>
    <n v="5"/>
    <s v="Agriculture and Forestry Secretariat"/>
    <s v="Executive Branch"/>
    <n v="1"/>
    <n v="301"/>
    <s v="066000"/>
    <s v="Department of Agriculture and Consumer Services"/>
    <x v="39"/>
    <s v="02"/>
    <s v="Special"/>
    <s v="02: Special"/>
    <s v="02880"/>
    <s v="Surp Supply/Equip-Nongf-Nonhe"/>
    <x v="127"/>
    <x v="0"/>
    <s v="301.02880"/>
    <x v="3"/>
    <n v="220"/>
    <n v="-17812.599999999999"/>
    <n v="-63178.69"/>
    <n v="-19387.46"/>
    <n v="-14595.470000000001"/>
    <n v="0"/>
    <n v="-189392.82"/>
    <n v="0"/>
    <d v="2025-08-05T20:57:18"/>
    <n v="829"/>
    <n v="1"/>
    <n v="1"/>
  </r>
  <r>
    <x v="4"/>
    <s v="Agriculture and Forestry Secretariat"/>
    <n v="5"/>
    <s v="Agriculture and Forestry"/>
    <n v="5"/>
    <s v="Agriculture and Forestry Secretariat"/>
    <s v="Executive Branch"/>
    <n v="1"/>
    <n v="301"/>
    <s v="066000"/>
    <s v="Department of Agriculture and Consumer Services"/>
    <x v="39"/>
    <s v="02"/>
    <s v="Special"/>
    <s v="02: Special"/>
    <s v="02880"/>
    <s v="Surp Supply/Equip-NonGF-NonHE"/>
    <x v="127"/>
    <x v="0"/>
    <s v="301.02880"/>
    <x v="3"/>
    <n v="220"/>
    <n v="24157"/>
    <n v="66081"/>
    <n v="30000"/>
    <n v="35000"/>
    <n v="0"/>
    <n v="203915.75"/>
    <n v="0"/>
    <d v="2025-08-05T20:57:18"/>
    <n v="830"/>
    <n v="1"/>
    <n v="1"/>
  </r>
  <r>
    <x v="4"/>
    <s v="Agriculture and Forestry Secretariat"/>
    <n v="5"/>
    <s v="Agriculture and Forestry"/>
    <n v="5"/>
    <s v="Agriculture and Forestry Secretariat"/>
    <s v="Executive Branch"/>
    <n v="1"/>
    <n v="301"/>
    <s v="066000"/>
    <s v="Department of Agriculture and Consumer Services"/>
    <x v="39"/>
    <s v="02"/>
    <s v="Special"/>
    <s v="02: Special"/>
    <s v="02880"/>
    <s v="Surp Supply/Equip-Nongf-Nonhe"/>
    <x v="127"/>
    <x v="0"/>
    <s v="301.02880"/>
    <x v="5"/>
    <n v="500"/>
    <n v="17812.599999999999"/>
    <n v="63178.69"/>
    <n v="13043.25"/>
    <n v="14595.47"/>
    <n v="154706.43"/>
    <n v="35372.01"/>
    <n v="46713.31"/>
    <d v="2025-08-05T20:57:18"/>
    <n v="831"/>
    <n v="1"/>
    <n v="1"/>
  </r>
  <r>
    <x v="4"/>
    <s v="Agriculture and Forestry Secretariat"/>
    <n v="5"/>
    <s v="Agriculture and Forestry"/>
    <n v="5"/>
    <s v="Agriculture and Forestry Secretariat"/>
    <s v="Executive Branch"/>
    <n v="1"/>
    <n v="301"/>
    <s v="066000"/>
    <s v="Department of Agriculture and Consumer Services"/>
    <x v="39"/>
    <s v="02"/>
    <s v="Special"/>
    <s v="02: Special"/>
    <s v="02900"/>
    <s v="Insurance Recovery"/>
    <x v="49"/>
    <x v="0"/>
    <s v="301.02900"/>
    <x v="0"/>
    <n v="100"/>
    <n v="370.3"/>
    <n v="17287.7"/>
    <n v="17287.7"/>
    <n v="113172.03"/>
    <n v="113172.03"/>
    <n v="113172.02999999998"/>
    <n v="113172.03"/>
    <d v="2025-08-05T20:57:18"/>
    <n v="832"/>
    <n v="1"/>
    <n v="1"/>
  </r>
  <r>
    <x v="4"/>
    <s v="Agriculture and Forestry Secretariat"/>
    <n v="5"/>
    <s v="Agriculture and Forestry"/>
    <n v="5"/>
    <s v="Agriculture and Forestry Secretariat"/>
    <s v="Executive Branch"/>
    <n v="1"/>
    <n v="301"/>
    <s v="066000"/>
    <s v="Department of Agriculture and Consumer Services"/>
    <x v="39"/>
    <s v="02"/>
    <s v="Special"/>
    <s v="02: Special"/>
    <s v="02900"/>
    <s v="Insurance Recovery"/>
    <x v="49"/>
    <x v="0"/>
    <s v="301.02900"/>
    <x v="6"/>
    <n v="137"/>
    <n v="0"/>
    <n v="0"/>
    <n v="505000"/>
    <n v="90000"/>
    <n v="3476.09"/>
    <n v="3476.09"/>
    <n v="0"/>
    <d v="2025-08-05T20:57:18"/>
    <n v="833"/>
    <n v="1"/>
    <n v="1"/>
  </r>
  <r>
    <x v="4"/>
    <s v="Agriculture and Forestry Secretariat"/>
    <n v="5"/>
    <s v="Agriculture and Forestry"/>
    <n v="5"/>
    <s v="Agriculture and Forestry Secretariat"/>
    <s v="Executive Branch"/>
    <n v="1"/>
    <n v="301"/>
    <s v="066000"/>
    <s v="Department of Agriculture and Consumer Services"/>
    <x v="39"/>
    <s v="02"/>
    <s v="Special"/>
    <s v="02: Special"/>
    <s v="02900"/>
    <s v="Insurance Recovery"/>
    <x v="49"/>
    <x v="0"/>
    <s v="301.02900"/>
    <x v="8"/>
    <n v="205"/>
    <n v="0"/>
    <n v="0"/>
    <n v="500000"/>
    <n v="86523.91"/>
    <n v="0"/>
    <n v="0"/>
    <n v="0"/>
    <d v="2025-08-05T20:57:18"/>
    <n v="834"/>
    <n v="1"/>
    <n v="1"/>
  </r>
  <r>
    <x v="4"/>
    <s v="Agriculture and Forestry Secretariat"/>
    <n v="5"/>
    <s v="Agriculture and Forestry"/>
    <n v="5"/>
    <s v="Agriculture and Forestry Secretariat"/>
    <s v="Executive Branch"/>
    <n v="1"/>
    <n v="301"/>
    <s v="066000"/>
    <s v="Department of Agriculture and Consumer Services"/>
    <x v="39"/>
    <s v="02"/>
    <s v="Special"/>
    <s v="02: Special"/>
    <s v="02900"/>
    <s v="Insurance Recovery"/>
    <x v="49"/>
    <x v="0"/>
    <s v="301.02900"/>
    <x v="7"/>
    <n v="222"/>
    <n v="0"/>
    <n v="0"/>
    <n v="5000"/>
    <n v="3476.0899999999965"/>
    <n v="3476.09"/>
    <n v="3476.09"/>
    <n v="0"/>
    <d v="2025-08-05T20:57:18"/>
    <n v="835"/>
    <n v="1"/>
    <n v="1"/>
  </r>
  <r>
    <x v="4"/>
    <s v="Agriculture and Forestry Secretariat"/>
    <n v="5"/>
    <s v="Agriculture and Forestry"/>
    <n v="5"/>
    <s v="Agriculture and Forestry Secretariat"/>
    <s v="Executive Branch"/>
    <n v="1"/>
    <n v="301"/>
    <s v="066000"/>
    <s v="Department of Agriculture and Consumer Services"/>
    <x v="39"/>
    <s v="02"/>
    <s v="Special"/>
    <s v="02: Special"/>
    <s v="02900"/>
    <s v="Insurance Recovery"/>
    <x v="49"/>
    <x v="0"/>
    <s v="301.02900"/>
    <x v="5"/>
    <n v="500"/>
    <n v="370.3"/>
    <n v="16917.400000000001"/>
    <n v="500000"/>
    <n v="182408.24"/>
    <n v="0"/>
    <n v="0"/>
    <n v="0"/>
    <d v="2025-08-05T20:57:18"/>
    <n v="836"/>
    <n v="1"/>
    <n v="1"/>
  </r>
  <r>
    <x v="4"/>
    <s v="Agriculture and Forestry Secretariat"/>
    <n v="5"/>
    <s v="Agriculture and Forestry"/>
    <n v="5"/>
    <s v="Agriculture and Forestry Secretariat"/>
    <s v="Executive Branch"/>
    <n v="1"/>
    <n v="301"/>
    <s v="066000"/>
    <s v="Department of Agriculture and Consumer Services"/>
    <x v="39"/>
    <s v="07"/>
    <s v="Trust And Agency"/>
    <s v="07: Trust And Agency"/>
    <s v="07081"/>
    <s v="Contested Pesticide Penalties"/>
    <x v="128"/>
    <x v="0"/>
    <s v="301.07081"/>
    <x v="0"/>
    <n v="100"/>
    <n v="830.59"/>
    <n v="1174.1199999999999"/>
    <n v="894.13"/>
    <n v="895.85"/>
    <n v="912.41"/>
    <n v="952.82"/>
    <n v="992.27"/>
    <d v="2025-08-05T20:57:18"/>
    <n v="837"/>
    <n v="1"/>
    <n v="1"/>
  </r>
  <r>
    <x v="4"/>
    <s v="Agriculture and Forestry Secretariat"/>
    <n v="5"/>
    <s v="Agriculture and Forestry"/>
    <n v="5"/>
    <s v="Agriculture and Forestry Secretariat"/>
    <s v="Executive Branch"/>
    <n v="1"/>
    <n v="301"/>
    <s v="066000"/>
    <s v="Department of Agriculture and Consumer Services"/>
    <x v="39"/>
    <s v="07"/>
    <s v="Trust And Agency"/>
    <s v="07: Trust And Agency"/>
    <s v="07081"/>
    <s v="Contested Pesticide Penalties"/>
    <x v="128"/>
    <x v="0"/>
    <s v="301.07081"/>
    <x v="5"/>
    <n v="500"/>
    <n v="17.13"/>
    <n v="343.53"/>
    <n v="279.99"/>
    <n v="1.72"/>
    <n v="16.559999999999999"/>
    <n v="40.409999999999997"/>
    <n v="39.450000000000003"/>
    <d v="2025-08-05T20:57:18"/>
    <n v="838"/>
    <n v="1"/>
    <n v="1"/>
  </r>
  <r>
    <x v="4"/>
    <s v="Agriculture and Forestry Secretariat"/>
    <n v="5"/>
    <s v="Agriculture and Forestry"/>
    <n v="5"/>
    <s v="Agriculture and Forestry Secretariat"/>
    <s v="Executive Branch"/>
    <n v="1"/>
    <n v="301"/>
    <s v="066000"/>
    <s v="Department of Agriculture and Consumer Services"/>
    <x v="39"/>
    <s v="07"/>
    <s v="Trust And Agency"/>
    <s v="07: Trust And Agency"/>
    <s v="07102"/>
    <s v="Tobacco Loss Assistance Progrm"/>
    <x v="129"/>
    <x v="0"/>
    <s v="301.07102"/>
    <x v="0"/>
    <n v="100"/>
    <n v="2679916.35"/>
    <n v="2736191.85"/>
    <n v="2754261.56"/>
    <n v="2759568.36"/>
    <n v="2812574.07"/>
    <n v="2937106.8"/>
    <n v="3058696.14"/>
    <d v="2025-08-05T20:57:18"/>
    <n v="839"/>
    <n v="1"/>
    <n v="1"/>
  </r>
  <r>
    <x v="4"/>
    <s v="Agriculture and Forestry Secretariat"/>
    <n v="5"/>
    <s v="Agriculture and Forestry"/>
    <n v="5"/>
    <s v="Agriculture and Forestry Secretariat"/>
    <s v="Executive Branch"/>
    <n v="1"/>
    <n v="301"/>
    <s v="066000"/>
    <s v="Department of Agriculture and Consumer Services"/>
    <x v="39"/>
    <s v="07"/>
    <s v="Trust And Agency"/>
    <s v="07: Trust And Agency"/>
    <s v="07102"/>
    <s v="Tobacco Loss Assistance Progrm"/>
    <x v="129"/>
    <x v="0"/>
    <s v="301.07102"/>
    <x v="5"/>
    <n v="500"/>
    <n v="55232.18"/>
    <n v="56275.5"/>
    <n v="18069.71"/>
    <n v="5306.8"/>
    <n v="53005.71"/>
    <n v="124532.73"/>
    <n v="121589.34"/>
    <d v="2025-08-05T20:57:18"/>
    <n v="840"/>
    <n v="1"/>
    <n v="1"/>
  </r>
  <r>
    <x v="4"/>
    <s v="Agriculture and Forestry Secretariat"/>
    <n v="5"/>
    <s v="Agriculture and Forestry"/>
    <n v="5"/>
    <s v="Agriculture and Forestry Secretariat"/>
    <s v="Executive Branch"/>
    <n v="1"/>
    <n v="301"/>
    <s v="066000"/>
    <s v="Department of Agriculture and Consumer Services"/>
    <x v="39"/>
    <s v="07"/>
    <s v="Trust And Agency"/>
    <s v="07: Trust And Agency"/>
    <s v="07160"/>
    <s v="Va Farm Loan Revolving Acct"/>
    <x v="130"/>
    <x v="0"/>
    <s v="301.07160"/>
    <x v="0"/>
    <n v="100"/>
    <n v="4535534.8"/>
    <n v="4535693.58"/>
    <n v="4476676.6499999994"/>
    <n v="4450364.2"/>
    <n v="4423592.6599999992"/>
    <n v="4503300.1100000003"/>
    <n v="3821462.15"/>
    <d v="2025-08-05T20:57:18"/>
    <n v="841"/>
    <n v="1"/>
    <n v="1"/>
  </r>
  <r>
    <x v="4"/>
    <s v="Agriculture and Forestry Secretariat"/>
    <n v="5"/>
    <s v="Agriculture and Forestry"/>
    <n v="5"/>
    <s v="Agriculture and Forestry Secretariat"/>
    <s v="Executive Branch"/>
    <n v="1"/>
    <n v="301"/>
    <s v="066000"/>
    <s v="Department of Agriculture and Consumer Services"/>
    <x v="39"/>
    <s v="07"/>
    <s v="Trust And Agency"/>
    <s v="07: Trust And Agency"/>
    <s v="07160"/>
    <s v="VA Farm Loan Revolving Acct"/>
    <x v="130"/>
    <x v="0"/>
    <s v="301.07160"/>
    <x v="1"/>
    <n v="135"/>
    <n v="163215"/>
    <n v="163215"/>
    <n v="167990"/>
    <n v="167990"/>
    <n v="168794"/>
    <n v="288794"/>
    <n v="926557"/>
    <d v="2025-08-05T20:57:18"/>
    <n v="842"/>
    <n v="1"/>
    <n v="1"/>
  </r>
  <r>
    <x v="4"/>
    <s v="Agriculture and Forestry Secretariat"/>
    <n v="5"/>
    <s v="Agriculture and Forestry"/>
    <n v="5"/>
    <s v="Agriculture and Forestry Secretariat"/>
    <s v="Executive Branch"/>
    <n v="1"/>
    <n v="301"/>
    <s v="066000"/>
    <s v="Department of Agriculture and Consumer Services"/>
    <x v="39"/>
    <s v="07"/>
    <s v="Trust And Agency"/>
    <s v="07: Trust And Agency"/>
    <s v="07160"/>
    <s v="Va Farm Loan Revolving Acct"/>
    <x v="130"/>
    <x v="0"/>
    <s v="301.07160"/>
    <x v="2"/>
    <n v="200"/>
    <n v="137451.49"/>
    <n v="94166.5"/>
    <n v="88680.38"/>
    <n v="34928.199999999997"/>
    <n v="107644.70000000001"/>
    <n v="113489.84999999999"/>
    <n v="855887.29"/>
    <d v="2025-08-05T20:57:18"/>
    <n v="843"/>
    <n v="1"/>
    <n v="1"/>
  </r>
  <r>
    <x v="4"/>
    <s v="Agriculture and Forestry Secretariat"/>
    <n v="5"/>
    <s v="Agriculture and Forestry"/>
    <n v="5"/>
    <s v="Agriculture and Forestry Secretariat"/>
    <s v="Executive Branch"/>
    <n v="1"/>
    <n v="301"/>
    <s v="066000"/>
    <s v="Department of Agriculture and Consumer Services"/>
    <x v="39"/>
    <s v="07"/>
    <s v="Trust And Agency"/>
    <s v="07: Trust And Agency"/>
    <s v="07160"/>
    <s v="VA Farm Loan Revolving Acct"/>
    <x v="130"/>
    <x v="0"/>
    <s v="301.07160"/>
    <x v="3"/>
    <n v="220"/>
    <n v="163215"/>
    <n v="163215"/>
    <n v="167990"/>
    <n v="167990"/>
    <n v="168794"/>
    <n v="288794"/>
    <n v="926557"/>
    <d v="2025-08-05T20:57:18"/>
    <n v="844"/>
    <n v="1"/>
    <n v="1"/>
  </r>
  <r>
    <x v="4"/>
    <s v="Agriculture and Forestry Secretariat"/>
    <n v="5"/>
    <s v="Agriculture and Forestry"/>
    <n v="5"/>
    <s v="Agriculture and Forestry Secretariat"/>
    <s v="Executive Branch"/>
    <n v="1"/>
    <n v="301"/>
    <s v="066000"/>
    <s v="Department of Agriculture and Consumer Services"/>
    <x v="39"/>
    <s v="07"/>
    <s v="Trust And Agency"/>
    <s v="07: Trust And Agency"/>
    <s v="07160"/>
    <s v="Va Farm Loan Revolving Acct"/>
    <x v="130"/>
    <x v="0"/>
    <s v="301.07160"/>
    <x v="3"/>
    <n v="220"/>
    <n v="-137451.49"/>
    <n v="-94166.5"/>
    <n v="-88680.38"/>
    <n v="-34928.199999999997"/>
    <n v="-107644.70000000001"/>
    <n v="-113489.84999999999"/>
    <n v="-855887.29"/>
    <d v="2025-08-05T20:57:18"/>
    <n v="845"/>
    <n v="1"/>
    <n v="1"/>
  </r>
  <r>
    <x v="4"/>
    <s v="Agriculture and Forestry Secretariat"/>
    <n v="5"/>
    <s v="Agriculture and Forestry"/>
    <n v="5"/>
    <s v="Agriculture and Forestry Secretariat"/>
    <s v="Executive Branch"/>
    <n v="1"/>
    <n v="301"/>
    <s v="066000"/>
    <s v="Department of Agriculture and Consumer Services"/>
    <x v="39"/>
    <s v="07"/>
    <s v="Trust And Agency"/>
    <s v="07: Trust And Agency"/>
    <s v="07160"/>
    <s v="Va Farm Loan Revolving Acct"/>
    <x v="130"/>
    <x v="0"/>
    <s v="301.07160"/>
    <x v="5"/>
    <n v="500"/>
    <n v="95066.8"/>
    <n v="94325.28"/>
    <n v="29663.45"/>
    <n v="8615.75"/>
    <n v="80873.16"/>
    <n v="193197.3"/>
    <n v="174049.33"/>
    <d v="2025-08-05T20:57:18"/>
    <n v="846"/>
    <n v="1"/>
    <n v="1"/>
  </r>
  <r>
    <x v="4"/>
    <s v="Agriculture and Forestry Secretariat"/>
    <n v="5"/>
    <s v="Agriculture and Forestry"/>
    <n v="5"/>
    <s v="Agriculture and Forestry Secretariat"/>
    <s v="Executive Branch"/>
    <n v="1"/>
    <n v="301"/>
    <s v="066000"/>
    <s v="Department of Agriculture and Consumer Services"/>
    <x v="39"/>
    <s v="07"/>
    <s v="Trust And Agency"/>
    <s v="07: Trust And Agency"/>
    <s v="07290"/>
    <s v="Cert Of Agri Products Trust"/>
    <x v="131"/>
    <x v="0"/>
    <s v="301.07290"/>
    <x v="0"/>
    <n v="100"/>
    <n v="8212311.4399999995"/>
    <n v="8795294.8599999994"/>
    <n v="9625322.620000001"/>
    <n v="10248173.680000002"/>
    <n v="10815064.879999999"/>
    <n v="10645695.980000002"/>
    <n v="10393128.23"/>
    <d v="2025-08-05T20:57:18"/>
    <n v="847"/>
    <n v="1"/>
    <n v="1"/>
  </r>
  <r>
    <x v="4"/>
    <s v="Agriculture and Forestry Secretariat"/>
    <n v="5"/>
    <s v="Agriculture and Forestry"/>
    <n v="5"/>
    <s v="Agriculture and Forestry Secretariat"/>
    <s v="Executive Branch"/>
    <n v="1"/>
    <n v="301"/>
    <s v="066000"/>
    <s v="Department of Agriculture and Consumer Services"/>
    <x v="39"/>
    <s v="07"/>
    <s v="Trust And Agency"/>
    <s v="07: Trust And Agency"/>
    <s v="07290"/>
    <s v="Cert Of Agri Products Trust"/>
    <x v="131"/>
    <x v="0"/>
    <s v="301.07290"/>
    <x v="1"/>
    <n v="135"/>
    <n v="6900385"/>
    <n v="6900385"/>
    <n v="7120404"/>
    <n v="7420404"/>
    <n v="8785070"/>
    <n v="8285070"/>
    <n v="9146467"/>
    <d v="2025-08-05T20:57:18"/>
    <n v="848"/>
    <n v="1"/>
    <n v="1"/>
  </r>
  <r>
    <x v="4"/>
    <s v="Agriculture and Forestry Secretariat"/>
    <n v="5"/>
    <s v="Agriculture and Forestry"/>
    <n v="5"/>
    <s v="Agriculture and Forestry Secretariat"/>
    <s v="Executive Branch"/>
    <n v="1"/>
    <n v="301"/>
    <s v="066000"/>
    <s v="Department of Agriculture and Consumer Services"/>
    <x v="39"/>
    <s v="07"/>
    <s v="Trust And Agency"/>
    <s v="07: Trust And Agency"/>
    <s v="07290"/>
    <s v="Cert Of Agri Products Trust"/>
    <x v="131"/>
    <x v="0"/>
    <s v="301.07290"/>
    <x v="2"/>
    <n v="200"/>
    <n v="6294853.5600000024"/>
    <n v="6443003.1999999974"/>
    <n v="6704838.0600000005"/>
    <n v="7240872.8899999959"/>
    <n v="7851854.8999999994"/>
    <n v="8238014.8800000036"/>
    <n v="9121170.0299999993"/>
    <d v="2025-08-05T20:57:18"/>
    <n v="849"/>
    <n v="1"/>
    <n v="1"/>
  </r>
  <r>
    <x v="4"/>
    <s v="Agriculture and Forestry Secretariat"/>
    <n v="5"/>
    <s v="Agriculture and Forestry"/>
    <n v="5"/>
    <s v="Agriculture and Forestry Secretariat"/>
    <s v="Executive Branch"/>
    <n v="1"/>
    <n v="301"/>
    <s v="066000"/>
    <s v="Department of Agriculture and Consumer Services"/>
    <x v="39"/>
    <s v="07"/>
    <s v="Trust And Agency"/>
    <s v="07: Trust And Agency"/>
    <s v="07290"/>
    <s v="Cert Of Agri Products Trust"/>
    <x v="131"/>
    <x v="0"/>
    <s v="301.07290"/>
    <x v="3"/>
    <n v="220"/>
    <n v="605531.43999999762"/>
    <n v="457381.80000000261"/>
    <n v="415565.93999999948"/>
    <n v="179531.11000000406"/>
    <n v="933215.10000000056"/>
    <n v="47055.119999996386"/>
    <n v="25296.970000000671"/>
    <d v="2025-08-05T20:57:18"/>
    <n v="850"/>
    <n v="1"/>
    <n v="1"/>
  </r>
  <r>
    <x v="4"/>
    <s v="Agriculture and Forestry Secretariat"/>
    <n v="5"/>
    <s v="Agriculture and Forestry"/>
    <n v="5"/>
    <s v="Agriculture and Forestry Secretariat"/>
    <s v="Executive Branch"/>
    <n v="1"/>
    <n v="301"/>
    <s v="066000"/>
    <s v="Department of Agriculture and Consumer Services"/>
    <x v="39"/>
    <s v="07"/>
    <s v="Trust And Agency"/>
    <s v="07: Trust And Agency"/>
    <s v="07290"/>
    <s v="Cert Of Agri Products Trust"/>
    <x v="131"/>
    <x v="0"/>
    <s v="301.07290"/>
    <x v="5"/>
    <n v="500"/>
    <n v="7370132.9400000004"/>
    <n v="7025986.620000001"/>
    <n v="7534865.8200000003"/>
    <n v="7863723.9500000002"/>
    <n v="8418746.0999999996"/>
    <n v="8068645.9799999995"/>
    <n v="8868602.2800000012"/>
    <d v="2025-08-05T20:57:18"/>
    <n v="851"/>
    <n v="1"/>
    <n v="1"/>
  </r>
  <r>
    <x v="4"/>
    <s v="Agriculture and Forestry Secretariat"/>
    <n v="5"/>
    <s v="Agriculture and Forestry"/>
    <n v="5"/>
    <s v="Agriculture and Forestry Secretariat"/>
    <s v="Executive Branch"/>
    <n v="1"/>
    <n v="301"/>
    <s v="066000"/>
    <s v="Department of Agriculture and Consumer Services"/>
    <x v="39"/>
    <s v="07"/>
    <s v="Trust And Agency"/>
    <s v="07: Trust And Agency"/>
    <s v="07301"/>
    <s v="Trust And Agency-Vdacs"/>
    <x v="132"/>
    <x v="0"/>
    <s v="301.07301"/>
    <x v="0"/>
    <n v="100"/>
    <n v="814.6"/>
    <n v="928.17"/>
    <n v="928.17"/>
    <n v="928.17"/>
    <n v="928.17"/>
    <n v="928.17"/>
    <n v="928.17"/>
    <d v="2025-08-05T20:57:18"/>
    <n v="852"/>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17"/>
    <s v="Virginia Pesticide Control Act"/>
    <x v="133"/>
    <x v="0"/>
    <s v="301.09017"/>
    <x v="0"/>
    <n v="100"/>
    <n v="953555.11"/>
    <n v="1916139.4300000002"/>
    <n v="2868695.6900000004"/>
    <n v="3310412.18"/>
    <n v="4337667.4700000007"/>
    <n v="3875043.06"/>
    <n v="3582916.1300000004"/>
    <d v="2025-08-05T20:57:18"/>
    <n v="853"/>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17"/>
    <s v="Virginia Pesticide Control Act"/>
    <x v="133"/>
    <x v="0"/>
    <s v="301.09017"/>
    <x v="1"/>
    <n v="135"/>
    <n v="3078726"/>
    <n v="3078726"/>
    <n v="3493711"/>
    <n v="3833311"/>
    <n v="3502484"/>
    <n v="4297484"/>
    <n v="4884458"/>
    <d v="2025-08-05T20:57:18"/>
    <n v="854"/>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17"/>
    <s v="Virginia Pesticide Control Act"/>
    <x v="133"/>
    <x v="0"/>
    <s v="301.09017"/>
    <x v="2"/>
    <n v="200"/>
    <n v="2631242.5700000003"/>
    <n v="2928133.2199999997"/>
    <n v="3066251.080000001"/>
    <n v="3565297.2399999984"/>
    <n v="2712228.0900000003"/>
    <n v="4285567.21"/>
    <n v="3947213.92"/>
    <d v="2025-08-05T20:57:18"/>
    <n v="855"/>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17"/>
    <s v="Virginia Pesticide Control Act"/>
    <x v="133"/>
    <x v="0"/>
    <s v="301.09017"/>
    <x v="3"/>
    <n v="220"/>
    <n v="447483.4299999997"/>
    <n v="150592.78000000026"/>
    <n v="427459.91999999899"/>
    <n v="268013.76000000164"/>
    <n v="790255.90999999968"/>
    <n v="11916.790000000037"/>
    <n v="937244.08000000007"/>
    <d v="2025-08-05T20:57:18"/>
    <n v="856"/>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17"/>
    <s v="Virginia Pesticide Control Act"/>
    <x v="133"/>
    <x v="0"/>
    <s v="301.09017"/>
    <x v="5"/>
    <n v="500"/>
    <n v="3076815.5"/>
    <n v="4416464.5399999991"/>
    <n v="4609809.34"/>
    <n v="4588565.7299999995"/>
    <n v="4286043.38"/>
    <n v="4377610.8"/>
    <n v="4187561.99"/>
    <d v="2025-08-05T20:57:18"/>
    <n v="857"/>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17"/>
    <s v="Virginia Pesticide Control Act"/>
    <x v="133"/>
    <x v="0"/>
    <s v="301.09017"/>
    <x v="4"/>
    <n v="525"/>
    <n v="-422301"/>
    <n v="-525747"/>
    <n v="-591002"/>
    <n v="-581552"/>
    <n v="-546560"/>
    <n v="-554668"/>
    <n v="-532475"/>
    <d v="2025-08-05T20:57:18"/>
    <n v="858"/>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46"/>
    <s v="Va Food Access Investment Fund"/>
    <x v="134"/>
    <x v="0"/>
    <s v="301.09046"/>
    <x v="0"/>
    <n v="100"/>
    <n v="0"/>
    <n v="0"/>
    <n v="3110201.97"/>
    <n v="2764342.36"/>
    <n v="2418463.7800000003"/>
    <n v="2157921.94"/>
    <n v="2018243.73"/>
    <d v="2025-08-05T20:57:18"/>
    <n v="859"/>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46"/>
    <s v="VA Food Access Investment Fund"/>
    <x v="134"/>
    <x v="0"/>
    <s v="301.09046"/>
    <x v="1"/>
    <n v="135"/>
    <n v="0"/>
    <n v="0"/>
    <n v="3125000"/>
    <n v="1000000"/>
    <n v="1000000"/>
    <n v="1000000"/>
    <n v="1807921.94"/>
    <d v="2025-08-05T20:57:18"/>
    <n v="860"/>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46"/>
    <s v="Va Food Access Investment Fund"/>
    <x v="134"/>
    <x v="0"/>
    <s v="301.09046"/>
    <x v="2"/>
    <n v="200"/>
    <n v="0"/>
    <n v="0"/>
    <n v="17737.61"/>
    <n v="351759.39999999997"/>
    <n v="392215.05"/>
    <n v="356934.56"/>
    <n v="222426.62"/>
    <d v="2025-08-05T20:57:18"/>
    <n v="861"/>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46"/>
    <s v="Va Food Access Investment Fund"/>
    <x v="134"/>
    <x v="0"/>
    <s v="301.09046"/>
    <x v="3"/>
    <n v="220"/>
    <n v="0"/>
    <n v="0"/>
    <n v="-17737.61"/>
    <n v="-351759.39999999997"/>
    <n v="-392215.05"/>
    <n v="-356934.56"/>
    <n v="-222426.62"/>
    <d v="2025-08-05T20:57:18"/>
    <n v="862"/>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46"/>
    <s v="VA Food Access Investment Fund"/>
    <x v="134"/>
    <x v="0"/>
    <s v="301.09046"/>
    <x v="3"/>
    <n v="220"/>
    <n v="0"/>
    <n v="0"/>
    <n v="3125000"/>
    <n v="1000000"/>
    <n v="1000000"/>
    <n v="1000000"/>
    <n v="1807921.94"/>
    <d v="2025-08-05T20:57:18"/>
    <n v="863"/>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46"/>
    <s v="Va Food Access Investment Fund"/>
    <x v="134"/>
    <x v="0"/>
    <s v="301.09046"/>
    <x v="5"/>
    <n v="500"/>
    <n v="0"/>
    <n v="0"/>
    <n v="2939.58"/>
    <n v="5899.79"/>
    <n v="46336.47"/>
    <n v="96392.72"/>
    <n v="82748.41"/>
    <d v="2025-08-05T20:57:18"/>
    <n v="864"/>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46"/>
    <s v="Va Food Access Investment Fund"/>
    <x v="134"/>
    <x v="0"/>
    <s v="301.09046"/>
    <x v="4"/>
    <n v="525"/>
    <n v="0"/>
    <n v="0"/>
    <n v="3125000"/>
    <n v="0"/>
    <n v="0"/>
    <n v="0"/>
    <n v="0"/>
    <d v="2025-08-05T20:57:18"/>
    <n v="865"/>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58"/>
    <s v="Va Agriculture Food Asst Fund"/>
    <x v="135"/>
    <x v="0"/>
    <s v="301.09058"/>
    <x v="0"/>
    <n v="100"/>
    <n v="0"/>
    <n v="0"/>
    <n v="0"/>
    <n v="501766.88"/>
    <n v="1269837.5099999998"/>
    <n v="2126319.87"/>
    <n v="2050901.6500000001"/>
    <d v="2025-08-05T20:57:18"/>
    <n v="866"/>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58"/>
    <s v="VA Agriculture Food Asst Fund"/>
    <x v="135"/>
    <x v="0"/>
    <s v="301.09058"/>
    <x v="1"/>
    <n v="135"/>
    <n v="0"/>
    <n v="0"/>
    <n v="0"/>
    <n v="600000"/>
    <n v="1600000"/>
    <n v="2869837.51"/>
    <n v="1850000"/>
    <d v="2025-08-05T20:57:18"/>
    <n v="867"/>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58"/>
    <s v="Va Agriculture Food Asst Fund"/>
    <x v="135"/>
    <x v="0"/>
    <s v="301.09058"/>
    <x v="2"/>
    <n v="200"/>
    <n v="0"/>
    <n v="0"/>
    <n v="0"/>
    <n v="98233.12"/>
    <n v="863545.04"/>
    <n v="837416.86"/>
    <n v="1781683.79"/>
    <d v="2025-08-05T20:57:18"/>
    <n v="868"/>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58"/>
    <s v="Va Agriculture Food Asst Fund"/>
    <x v="135"/>
    <x v="0"/>
    <s v="301.09058"/>
    <x v="3"/>
    <n v="220"/>
    <n v="0"/>
    <n v="0"/>
    <n v="0"/>
    <n v="-98233.12"/>
    <n v="-863545.04"/>
    <n v="-837416.86"/>
    <n v="-1781683.79"/>
    <d v="2025-08-05T20:57:18"/>
    <n v="869"/>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58"/>
    <s v="VA Agriculture Food Asst Fund"/>
    <x v="135"/>
    <x v="0"/>
    <s v="301.09058"/>
    <x v="3"/>
    <n v="220"/>
    <n v="0"/>
    <n v="0"/>
    <n v="0"/>
    <n v="600000"/>
    <n v="1600000"/>
    <n v="2869837.51"/>
    <n v="1850000"/>
    <d v="2025-08-05T20:57:18"/>
    <n v="870"/>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58"/>
    <s v="Va Agriculture Food Asst Fund"/>
    <x v="135"/>
    <x v="0"/>
    <s v="301.09058"/>
    <x v="5"/>
    <n v="500"/>
    <n v="0"/>
    <n v="0"/>
    <n v="0"/>
    <n v="0"/>
    <n v="31615.67"/>
    <n v="93899.22"/>
    <n v="106265.57"/>
    <d v="2025-08-05T20:57:18"/>
    <n v="871"/>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58"/>
    <s v="Va Agriculture Food Asst Fund"/>
    <x v="135"/>
    <x v="0"/>
    <s v="301.09058"/>
    <x v="4"/>
    <n v="525"/>
    <n v="0"/>
    <n v="0"/>
    <n v="0"/>
    <n v="600000"/>
    <n v="1600000"/>
    <n v="1600000"/>
    <n v="1600000"/>
    <d v="2025-08-05T20:57:18"/>
    <n v="872"/>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62"/>
    <s v="Va Spirits Promotion Fund"/>
    <x v="136"/>
    <x v="0"/>
    <s v="301.09062"/>
    <x v="0"/>
    <n v="100"/>
    <n v="0"/>
    <n v="0"/>
    <n v="0"/>
    <n v="0"/>
    <n v="814314.95"/>
    <n v="1336426.1299999999"/>
    <n v="1698859.97"/>
    <d v="2025-08-05T20:57:18"/>
    <n v="873"/>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62"/>
    <s v="VA Spirits Promotion Fund"/>
    <x v="136"/>
    <x v="0"/>
    <s v="301.09062"/>
    <x v="1"/>
    <n v="135"/>
    <n v="0"/>
    <n v="0"/>
    <n v="0"/>
    <n v="0"/>
    <n v="952375"/>
    <n v="1151899"/>
    <n v="1241193"/>
    <d v="2025-08-05T20:57:18"/>
    <n v="874"/>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62"/>
    <s v="Va Spirits Promotion Fund"/>
    <x v="136"/>
    <x v="0"/>
    <s v="301.09062"/>
    <x v="2"/>
    <n v="200"/>
    <n v="0"/>
    <n v="0"/>
    <n v="0"/>
    <n v="0"/>
    <n v="155196.9"/>
    <n v="669199.51"/>
    <n v="962805.96"/>
    <d v="2025-08-05T20:57:18"/>
    <n v="875"/>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62"/>
    <s v="VA Spirits Promotion Fund"/>
    <x v="136"/>
    <x v="0"/>
    <s v="301.09062"/>
    <x v="3"/>
    <n v="220"/>
    <n v="0"/>
    <n v="0"/>
    <n v="0"/>
    <n v="0"/>
    <n v="952375"/>
    <n v="1151899"/>
    <n v="1241193"/>
    <d v="2025-08-05T20:57:18"/>
    <n v="876"/>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62"/>
    <s v="Va Spirits Promotion Fund"/>
    <x v="136"/>
    <x v="0"/>
    <s v="301.09062"/>
    <x v="3"/>
    <n v="220"/>
    <n v="0"/>
    <n v="0"/>
    <n v="0"/>
    <n v="0"/>
    <n v="-155196.9"/>
    <n v="-669199.51"/>
    <n v="-962805.96"/>
    <d v="2025-08-05T20:57:18"/>
    <n v="877"/>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62"/>
    <s v="Va Spirits Promotion Fund"/>
    <x v="136"/>
    <x v="0"/>
    <s v="301.09062"/>
    <x v="5"/>
    <n v="500"/>
    <n v="0"/>
    <n v="0"/>
    <n v="0"/>
    <n v="0"/>
    <n v="17136.849999999999"/>
    <n v="39411.69"/>
    <n v="84046.8"/>
    <d v="2025-08-05T20:57:18"/>
    <n v="878"/>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62"/>
    <s v="Va Spirits Promotion Fund"/>
    <x v="136"/>
    <x v="0"/>
    <s v="301.09062"/>
    <x v="4"/>
    <n v="525"/>
    <n v="0"/>
    <n v="0"/>
    <n v="0"/>
    <n v="0"/>
    <n v="952375"/>
    <n v="1151899"/>
    <n v="1241193"/>
    <d v="2025-08-05T20:57:18"/>
    <n v="879"/>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76"/>
    <s v="Dairyprdcrmrgncvrgprmasstncprg"/>
    <x v="137"/>
    <x v="0"/>
    <s v="301.09076"/>
    <x v="0"/>
    <n v="100"/>
    <n v="0"/>
    <n v="0"/>
    <n v="0"/>
    <n v="0"/>
    <n v="0"/>
    <n v="0"/>
    <n v="32318.13"/>
    <d v="2025-08-05T20:57:18"/>
    <n v="880"/>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76"/>
    <s v="DairyPrdcrMrgnCvrgPrmAsstncPrg"/>
    <x v="137"/>
    <x v="0"/>
    <s v="301.09076"/>
    <x v="1"/>
    <n v="135"/>
    <n v="0"/>
    <n v="0"/>
    <n v="0"/>
    <n v="0"/>
    <n v="0"/>
    <n v="0"/>
    <n v="600000"/>
    <d v="2025-08-05T20:57:18"/>
    <n v="881"/>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76"/>
    <s v="Dairyprdcrmrgncvrgprmasstncprg"/>
    <x v="137"/>
    <x v="0"/>
    <s v="301.09076"/>
    <x v="2"/>
    <n v="200"/>
    <n v="0"/>
    <n v="0"/>
    <n v="0"/>
    <n v="0"/>
    <n v="0"/>
    <n v="0"/>
    <n v="568647.80000000005"/>
    <d v="2025-08-05T20:57:18"/>
    <n v="882"/>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76"/>
    <s v="Dairyprdcrmrgncvrgprmasstncprg"/>
    <x v="137"/>
    <x v="0"/>
    <s v="301.09076"/>
    <x v="3"/>
    <n v="220"/>
    <n v="0"/>
    <n v="0"/>
    <n v="0"/>
    <n v="0"/>
    <n v="0"/>
    <n v="0"/>
    <n v="-568647.80000000005"/>
    <d v="2025-08-05T20:57:18"/>
    <n v="883"/>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76"/>
    <s v="DairyPrdcrMrgnCvrgPrmAsstncPrg"/>
    <x v="137"/>
    <x v="0"/>
    <s v="301.09076"/>
    <x v="3"/>
    <n v="220"/>
    <n v="0"/>
    <n v="0"/>
    <n v="0"/>
    <n v="0"/>
    <n v="0"/>
    <n v="0"/>
    <n v="600000"/>
    <d v="2025-08-05T20:57:18"/>
    <n v="884"/>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76"/>
    <s v="Dairyprdcrmrgncvrgprmasstncprg"/>
    <x v="137"/>
    <x v="0"/>
    <s v="301.09076"/>
    <x v="5"/>
    <n v="500"/>
    <n v="0"/>
    <n v="0"/>
    <n v="0"/>
    <n v="0"/>
    <n v="0"/>
    <n v="0"/>
    <n v="965.93"/>
    <d v="2025-08-05T20:57:18"/>
    <n v="885"/>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76"/>
    <s v="Dairyprdcrmrgncvrgprmasstncprg"/>
    <x v="137"/>
    <x v="0"/>
    <s v="301.09076"/>
    <x v="4"/>
    <n v="525"/>
    <n v="0"/>
    <n v="0"/>
    <n v="0"/>
    <n v="0"/>
    <n v="0"/>
    <n v="0"/>
    <n v="600000"/>
    <d v="2025-08-05T20:57:18"/>
    <n v="886"/>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92"/>
    <s v="Va Agricultural Vitality Prgrm"/>
    <x v="138"/>
    <x v="0"/>
    <s v="301.09092"/>
    <x v="0"/>
    <n v="100"/>
    <n v="245405.13"/>
    <n v="275248.45999999996"/>
    <n v="288177.08999999997"/>
    <n v="316142.73"/>
    <n v="350509.44"/>
    <n v="397094.79000000004"/>
    <n v="62097.799999999988"/>
    <d v="2025-08-05T20:57:18"/>
    <n v="887"/>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92"/>
    <s v="VA Agricultural Vitality Prgrm"/>
    <x v="138"/>
    <x v="0"/>
    <s v="301.09092"/>
    <x v="1"/>
    <n v="135"/>
    <n v="60000"/>
    <n v="60000"/>
    <n v="60000"/>
    <n v="60000"/>
    <n v="60000"/>
    <n v="60000"/>
    <n v="60000"/>
    <d v="2025-08-05T20:57:18"/>
    <n v="888"/>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92"/>
    <s v="Va Agricultural Vitality Prgrm"/>
    <x v="138"/>
    <x v="0"/>
    <s v="301.09092"/>
    <x v="2"/>
    <n v="200"/>
    <n v="8172.92"/>
    <n v="24591.67"/>
    <n v="39121.369999999995"/>
    <n v="33654.36"/>
    <n v="24418.29"/>
    <n v="17179.650000000001"/>
    <n v="92.199999999999989"/>
    <d v="2025-08-05T20:57:18"/>
    <n v="889"/>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92"/>
    <s v="Va Agricultural Vitality Prgrm"/>
    <x v="138"/>
    <x v="0"/>
    <s v="301.09092"/>
    <x v="3"/>
    <n v="220"/>
    <n v="-8172.92"/>
    <n v="-24591.67"/>
    <n v="-39121.369999999995"/>
    <n v="-33654.36"/>
    <n v="-24418.29"/>
    <n v="-17179.650000000001"/>
    <n v="-92.199999999999989"/>
    <d v="2025-08-05T20:57:18"/>
    <n v="890"/>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92"/>
    <s v="VA Agricultural Vitality Prgrm"/>
    <x v="138"/>
    <x v="0"/>
    <s v="301.09092"/>
    <x v="3"/>
    <n v="220"/>
    <n v="60000"/>
    <n v="60000"/>
    <n v="60000"/>
    <n v="60000"/>
    <n v="60000"/>
    <n v="60000"/>
    <n v="60000"/>
    <d v="2025-08-05T20:57:18"/>
    <n v="891"/>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92"/>
    <s v="Va Agricultural Vitality Prgrm"/>
    <x v="138"/>
    <x v="0"/>
    <s v="301.09092"/>
    <x v="5"/>
    <n v="500"/>
    <n v="52410"/>
    <n v="54435"/>
    <n v="52050"/>
    <n v="61620"/>
    <n v="58785"/>
    <n v="63765"/>
    <n v="62190"/>
    <d v="2025-08-05T20:57:18"/>
    <n v="892"/>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092"/>
    <s v="Va Agricultural Vitality Prgrm"/>
    <x v="138"/>
    <x v="0"/>
    <s v="301.09092"/>
    <x v="4"/>
    <n v="525"/>
    <n v="0"/>
    <n v="0"/>
    <n v="0"/>
    <n v="0"/>
    <n v="0"/>
    <n v="0"/>
    <n v="-397094.79"/>
    <d v="2025-08-05T20:57:18"/>
    <n v="893"/>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201"/>
    <s v="Gvnr Agri&amp;Forestry Ind Dvlpmnt"/>
    <x v="139"/>
    <x v="0"/>
    <s v="301.09201"/>
    <x v="0"/>
    <n v="100"/>
    <n v="2256845.4900000002"/>
    <n v="3020028.44"/>
    <n v="3242771.19"/>
    <n v="3953997.34"/>
    <n v="4273695.5599999996"/>
    <n v="4400479.68"/>
    <n v="6906281.5800000001"/>
    <d v="2025-08-05T20:57:18"/>
    <n v="894"/>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201"/>
    <s v="Gvnr Agri&amp;Forestry Ind Dvlpmnt"/>
    <x v="139"/>
    <x v="0"/>
    <s v="301.09201"/>
    <x v="1"/>
    <n v="135"/>
    <n v="2000000"/>
    <n v="1000000"/>
    <n v="1700000"/>
    <n v="1000000"/>
    <n v="2500000"/>
    <n v="2050000"/>
    <n v="2150000"/>
    <d v="2025-08-05T20:57:18"/>
    <n v="895"/>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201"/>
    <s v="Gvnr Agri&amp;Forestry Ind Dvlpmnt"/>
    <x v="139"/>
    <x v="0"/>
    <s v="301.09201"/>
    <x v="2"/>
    <n v="200"/>
    <n v="1141949.47"/>
    <n v="323769.76"/>
    <n v="890274"/>
    <n v="826257.43"/>
    <n v="1381402.08"/>
    <n v="1433535.43"/>
    <n v="296993.89"/>
    <d v="2025-08-05T20:57:18"/>
    <n v="896"/>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201"/>
    <s v="Gvnr Agri&amp;Forestry Ind Dvlpmnt"/>
    <x v="139"/>
    <x v="0"/>
    <s v="301.09201"/>
    <x v="3"/>
    <n v="220"/>
    <n v="858050.53"/>
    <n v="676230.24"/>
    <n v="809726"/>
    <n v="173742.56999999995"/>
    <n v="1118597.92"/>
    <n v="616464.57000000007"/>
    <n v="1853006.1099999999"/>
    <d v="2025-08-05T20:57:18"/>
    <n v="897"/>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201"/>
    <s v="Gvnr Agri&amp;Forestry Ind Dvlpmnt"/>
    <x v="139"/>
    <x v="0"/>
    <s v="301.09201"/>
    <x v="5"/>
    <n v="500"/>
    <n v="336531.4"/>
    <n v="86952.71"/>
    <n v="113016.75"/>
    <n v="537483.57999999996"/>
    <n v="201100.3"/>
    <n v="310319.55"/>
    <n v="302795.79000000004"/>
    <d v="2025-08-05T20:57:18"/>
    <n v="898"/>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201"/>
    <s v="Gvnr Agri&amp;Forestry Ind Dvlpmnt"/>
    <x v="139"/>
    <x v="0"/>
    <s v="301.09201"/>
    <x v="4"/>
    <n v="525"/>
    <n v="1000000"/>
    <n v="1000000"/>
    <n v="1000000"/>
    <n v="1000000"/>
    <n v="1500000"/>
    <n v="1250000"/>
    <n v="2500000"/>
    <d v="2025-08-05T20:57:18"/>
    <n v="899"/>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270"/>
    <s v="Agricultural Dealers Fund"/>
    <x v="140"/>
    <x v="0"/>
    <s v="301.09270"/>
    <x v="0"/>
    <n v="100"/>
    <n v="14667.62"/>
    <n v="14494.62"/>
    <n v="14171.62"/>
    <n v="13510.62"/>
    <n v="14328.62"/>
    <n v="15001.62"/>
    <n v="15275.62"/>
    <d v="2025-08-05T20:57:18"/>
    <n v="900"/>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270"/>
    <s v="Agricultural Dealers Fund"/>
    <x v="140"/>
    <x v="0"/>
    <s v="301.09270"/>
    <x v="1"/>
    <n v="135"/>
    <n v="5000"/>
    <n v="5000"/>
    <n v="5000"/>
    <n v="5000"/>
    <n v="5000"/>
    <n v="5000"/>
    <n v="5000"/>
    <d v="2025-08-05T20:57:18"/>
    <n v="901"/>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270"/>
    <s v="Agricultural Dealers Fund"/>
    <x v="140"/>
    <x v="0"/>
    <s v="301.09270"/>
    <x v="2"/>
    <n v="200"/>
    <n v="630"/>
    <n v="1100"/>
    <n v="1325"/>
    <n v="1414"/>
    <n v="0"/>
    <n v="0"/>
    <n v="0"/>
    <d v="2025-08-05T20:57:18"/>
    <n v="902"/>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270"/>
    <s v="Agricultural Dealers Fund"/>
    <x v="140"/>
    <x v="0"/>
    <s v="301.09270"/>
    <x v="3"/>
    <n v="220"/>
    <n v="4370"/>
    <n v="3900"/>
    <n v="3675"/>
    <n v="3586"/>
    <n v="5000"/>
    <n v="5000"/>
    <n v="5000"/>
    <d v="2025-08-05T20:57:18"/>
    <n v="903"/>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270"/>
    <s v="Agricultural Dealers Fund"/>
    <x v="140"/>
    <x v="0"/>
    <s v="301.09270"/>
    <x v="5"/>
    <n v="500"/>
    <n v="900"/>
    <n v="1025"/>
    <n v="1100"/>
    <n v="850"/>
    <n v="900"/>
    <n v="750"/>
    <n v="350"/>
    <d v="2025-08-05T20:57:18"/>
    <n v="904"/>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270"/>
    <s v="Agricultural Dealers Fund"/>
    <x v="140"/>
    <x v="0"/>
    <s v="301.09270"/>
    <x v="4"/>
    <n v="525"/>
    <n v="-92"/>
    <n v="-98"/>
    <n v="-98"/>
    <n v="-97"/>
    <n v="-82"/>
    <n v="-77"/>
    <n v="-76"/>
    <d v="2025-08-05T20:57:18"/>
    <n v="905"/>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282"/>
    <s v="Virginia Seed Law Fund"/>
    <x v="141"/>
    <x v="0"/>
    <s v="301.09282"/>
    <x v="0"/>
    <n v="100"/>
    <n v="256047.56"/>
    <n v="269887.51"/>
    <n v="318733.55000000005"/>
    <n v="314967.53000000003"/>
    <n v="294166.59999999998"/>
    <n v="242643.41"/>
    <n v="186005.79"/>
    <d v="2025-08-05T20:57:18"/>
    <n v="906"/>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282"/>
    <s v="Virginia Seed Law Fund"/>
    <x v="141"/>
    <x v="0"/>
    <s v="301.09282"/>
    <x v="1"/>
    <n v="135"/>
    <n v="125988"/>
    <n v="125988"/>
    <n v="128981"/>
    <n v="128981"/>
    <n v="131368"/>
    <n v="131368"/>
    <n v="136846"/>
    <d v="2025-08-05T20:57:18"/>
    <n v="907"/>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282"/>
    <s v="Virginia Seed Law Fund"/>
    <x v="141"/>
    <x v="0"/>
    <s v="301.09282"/>
    <x v="2"/>
    <n v="200"/>
    <n v="17729.48"/>
    <n v="62637.33"/>
    <n v="14945.419999999998"/>
    <n v="74147.839999999997"/>
    <n v="94226.560000000012"/>
    <n v="121306.50000000001"/>
    <n v="124435.1"/>
    <d v="2025-08-05T20:57:18"/>
    <n v="908"/>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282"/>
    <s v="Virginia Seed Law Fund"/>
    <x v="141"/>
    <x v="0"/>
    <s v="301.09282"/>
    <x v="3"/>
    <n v="220"/>
    <n v="108258.52"/>
    <n v="63350.67"/>
    <n v="114035.58"/>
    <n v="54833.16"/>
    <n v="37141.439999999988"/>
    <n v="10061.499999999985"/>
    <n v="12410.899999999994"/>
    <d v="2025-08-05T20:57:18"/>
    <n v="909"/>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282"/>
    <s v="Virginia Seed Law Fund"/>
    <x v="141"/>
    <x v="0"/>
    <s v="301.09282"/>
    <x v="5"/>
    <n v="500"/>
    <n v="77526.329999999987"/>
    <n v="83384.28"/>
    <n v="71684.459999999992"/>
    <n v="77303.819999999992"/>
    <n v="80717.63"/>
    <n v="77739.31"/>
    <n v="74661.48"/>
    <d v="2025-08-05T20:57:18"/>
    <n v="910"/>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282"/>
    <s v="Virginia Seed Law Fund"/>
    <x v="141"/>
    <x v="0"/>
    <s v="301.09282"/>
    <x v="4"/>
    <n v="525"/>
    <n v="-7651"/>
    <n v="-6907"/>
    <n v="-7893"/>
    <n v="-6922"/>
    <n v="-7292"/>
    <n v="-7956"/>
    <n v="-6864"/>
    <d v="2025-08-05T20:57:18"/>
    <n v="911"/>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301"/>
    <s v="Dedicatd Special Revenue-Vdacs"/>
    <x v="142"/>
    <x v="0"/>
    <s v="301.09301"/>
    <x v="0"/>
    <n v="100"/>
    <n v="5346578.8299999991"/>
    <n v="5892121.71"/>
    <n v="6517513.8500000006"/>
    <n v="7221669.2799999993"/>
    <n v="8954451.8200000003"/>
    <n v="10561007.470000001"/>
    <n v="11475209.800000001"/>
    <d v="2025-08-05T20:57:18"/>
    <n v="912"/>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301"/>
    <s v="Dedicatd Special Revenue-VDACS"/>
    <x v="142"/>
    <x v="0"/>
    <s v="301.09301"/>
    <x v="1"/>
    <n v="135"/>
    <n v="5539720"/>
    <n v="5539720"/>
    <n v="5593507"/>
    <n v="4953907"/>
    <n v="5623992"/>
    <n v="4823992"/>
    <n v="5678010"/>
    <d v="2025-08-05T20:57:18"/>
    <n v="913"/>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301"/>
    <s v="Dedicatd Special Revenue-Vdacs"/>
    <x v="142"/>
    <x v="0"/>
    <s v="301.09301"/>
    <x v="2"/>
    <n v="200"/>
    <n v="3846644.419999999"/>
    <n v="3602101.3400000017"/>
    <n v="3899605.580000001"/>
    <n v="4373960.7300000023"/>
    <n v="4596761.7900000019"/>
    <n v="4611066.6799999978"/>
    <n v="5671492.8299999991"/>
    <d v="2025-08-05T20:57:18"/>
    <n v="914"/>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301"/>
    <s v="Dedicatd Special Revenue-VDACS"/>
    <x v="142"/>
    <x v="0"/>
    <s v="301.09301"/>
    <x v="3"/>
    <n v="220"/>
    <n v="5539720"/>
    <n v="5539720"/>
    <n v="5593507"/>
    <n v="4953907"/>
    <n v="5623992"/>
    <n v="4823992"/>
    <n v="5678010"/>
    <d v="2025-08-05T20:57:18"/>
    <n v="915"/>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301"/>
    <s v="Dedicatd Special Revenue-Vdacs"/>
    <x v="142"/>
    <x v="0"/>
    <s v="301.09301"/>
    <x v="3"/>
    <n v="220"/>
    <n v="-3846644.419999999"/>
    <n v="-3602101.3400000017"/>
    <n v="-3899605.580000001"/>
    <n v="-4373960.7300000023"/>
    <n v="-4596761.7900000019"/>
    <n v="-4611066.6799999978"/>
    <n v="-5671492.8299999991"/>
    <d v="2025-08-05T20:57:18"/>
    <n v="916"/>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301"/>
    <s v="Dedicatd Special Revenue-Vdacs"/>
    <x v="142"/>
    <x v="0"/>
    <s v="301.09301"/>
    <x v="5"/>
    <n v="500"/>
    <n v="4238949.21"/>
    <n v="4208468.2199999988"/>
    <n v="4538742.7200000007"/>
    <n v="5087832.1600000011"/>
    <n v="6344608.3300000001"/>
    <n v="6238010.3300000001"/>
    <n v="6608278.1600000001"/>
    <d v="2025-08-05T20:57:18"/>
    <n v="917"/>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301"/>
    <s v="Dedicatd Special Revenue-Vdacs"/>
    <x v="142"/>
    <x v="0"/>
    <s v="301.09301"/>
    <x v="4"/>
    <n v="525"/>
    <n v="-30370"/>
    <n v="-60824"/>
    <n v="-13745"/>
    <n v="-9716"/>
    <n v="-15064"/>
    <n v="-20388"/>
    <n v="-22583"/>
    <d v="2025-08-05T20:57:18"/>
    <n v="918"/>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401"/>
    <s v="Feed Lime Fertlzr &amp; Animal Rem"/>
    <x v="143"/>
    <x v="0"/>
    <s v="301.09401"/>
    <x v="0"/>
    <n v="100"/>
    <n v="2212645.67"/>
    <n v="2659032.02"/>
    <n v="3202435.39"/>
    <n v="3635447.57"/>
    <n v="3946058.46"/>
    <n v="4172119.8499999996"/>
    <n v="4163859.63"/>
    <d v="2025-08-05T20:57:18"/>
    <n v="919"/>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401"/>
    <s v="Feed Lime Fertlzr &amp; Animal Rem"/>
    <x v="143"/>
    <x v="0"/>
    <s v="301.09401"/>
    <x v="1"/>
    <n v="135"/>
    <n v="1421703"/>
    <n v="1421703"/>
    <n v="1483128"/>
    <n v="1483128"/>
    <n v="1519183"/>
    <n v="1519183"/>
    <n v="1795904"/>
    <d v="2025-08-05T20:57:18"/>
    <n v="920"/>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401"/>
    <s v="Feed Lime Fertlzr &amp; Animal Rem"/>
    <x v="143"/>
    <x v="0"/>
    <s v="301.09401"/>
    <x v="2"/>
    <n v="200"/>
    <n v="1176474.97"/>
    <n v="1182504.3499999999"/>
    <n v="1203544.56"/>
    <n v="1178992.5299999993"/>
    <n v="1304911.8300000003"/>
    <n v="1487745.9000000001"/>
    <n v="1670470.4"/>
    <d v="2025-08-05T20:57:18"/>
    <n v="921"/>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401"/>
    <s v="Feed Lime Fertlzr &amp; Animal Rem"/>
    <x v="143"/>
    <x v="0"/>
    <s v="301.09401"/>
    <x v="3"/>
    <n v="220"/>
    <n v="245228.03000000003"/>
    <n v="239198.65000000014"/>
    <n v="279583.43999999994"/>
    <n v="304135.47000000067"/>
    <n v="214271.16999999969"/>
    <n v="31437.09999999986"/>
    <n v="125433.60000000009"/>
    <d v="2025-08-05T20:57:18"/>
    <n v="922"/>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401"/>
    <s v="Feed Lime Fertlzr &amp; Animal Rem"/>
    <x v="143"/>
    <x v="0"/>
    <s v="301.09401"/>
    <x v="5"/>
    <n v="500"/>
    <n v="1710722.09"/>
    <n v="1867359.7"/>
    <n v="1979865.93"/>
    <n v="1859186.71"/>
    <n v="1865226.7200000002"/>
    <n v="1973358.2900000003"/>
    <n v="1896726.1800000002"/>
    <d v="2025-08-05T20:57:18"/>
    <n v="923"/>
    <n v="1"/>
    <n v="1"/>
  </r>
  <r>
    <x v="4"/>
    <s v="Agriculture and Forestry Secretariat"/>
    <n v="5"/>
    <s v="Agriculture and Forestry"/>
    <n v="5"/>
    <s v="Agriculture and Forestry Secretariat"/>
    <s v="Executive Branch"/>
    <n v="1"/>
    <n v="301"/>
    <s v="066000"/>
    <s v="Department of Agriculture and Consumer Services"/>
    <x v="39"/>
    <s v="09"/>
    <s v="Dedicated Special Revenue"/>
    <s v="09: Dedicated Special Revenue"/>
    <s v="09401"/>
    <s v="Feed Lime Fertlzr &amp; Animal Rem"/>
    <x v="143"/>
    <x v="0"/>
    <s v="301.09401"/>
    <x v="4"/>
    <n v="525"/>
    <n v="-251066.17"/>
    <n v="-238469"/>
    <n v="-232918"/>
    <n v="-247182"/>
    <n v="-249704"/>
    <n v="-259551"/>
    <n v="-234516"/>
    <d v="2025-08-05T20:57:18"/>
    <n v="924"/>
    <n v="1"/>
    <n v="1"/>
  </r>
  <r>
    <x v="4"/>
    <s v="Agriculture and Forestry Secretariat"/>
    <n v="5"/>
    <s v="Agriculture and Forestry"/>
    <n v="5"/>
    <s v="Agriculture and Forestry Secretariat"/>
    <s v="Executive Branch"/>
    <n v="1"/>
    <n v="301"/>
    <s v="066000"/>
    <s v="Department of Agriculture and Consumer Services"/>
    <x v="39"/>
    <s v="10"/>
    <s v="Federal Trust"/>
    <s v="10: Federal Trust"/>
    <s v="10000"/>
    <s v="Federal Trust"/>
    <x v="6"/>
    <x v="2"/>
    <s v="301.10000"/>
    <x v="0"/>
    <n v="100"/>
    <n v="826365.08"/>
    <n v="1308632.3200000003"/>
    <n v="989141.38000000012"/>
    <n v="1095798.8700000003"/>
    <n v="1112716.4600000002"/>
    <n v="1229278.3800000001"/>
    <n v="1473556.3800000001"/>
    <d v="2025-08-05T20:57:18"/>
    <n v="925"/>
    <n v="1"/>
    <n v="1"/>
  </r>
  <r>
    <x v="4"/>
    <s v="Agriculture and Forestry Secretariat"/>
    <n v="5"/>
    <s v="Agriculture and Forestry"/>
    <n v="5"/>
    <s v="Agriculture and Forestry Secretariat"/>
    <s v="Executive Branch"/>
    <n v="1"/>
    <n v="301"/>
    <s v="066000"/>
    <s v="Department of Agriculture and Consumer Services"/>
    <x v="39"/>
    <s v="10"/>
    <s v="Federal Trust"/>
    <s v="10: Federal Trust"/>
    <s v="10000"/>
    <s v="Federal Trust"/>
    <x v="6"/>
    <x v="2"/>
    <s v="301.10000"/>
    <x v="1"/>
    <n v="135"/>
    <n v="12288143"/>
    <n v="15267428"/>
    <n v="13140583"/>
    <n v="13140583"/>
    <n v="15055036"/>
    <n v="16275077"/>
    <n v="23185089"/>
    <d v="2025-08-05T20:57:18"/>
    <n v="926"/>
    <n v="1"/>
    <n v="1"/>
  </r>
  <r>
    <x v="4"/>
    <s v="Agriculture and Forestry Secretariat"/>
    <n v="5"/>
    <s v="Agriculture and Forestry"/>
    <n v="5"/>
    <s v="Agriculture and Forestry Secretariat"/>
    <s v="Executive Branch"/>
    <n v="1"/>
    <n v="301"/>
    <s v="066000"/>
    <s v="Department of Agriculture and Consumer Services"/>
    <x v="39"/>
    <s v="10"/>
    <s v="Federal Trust"/>
    <s v="10: Federal Trust"/>
    <s v="10000"/>
    <s v="Federal Trust"/>
    <x v="6"/>
    <x v="2"/>
    <s v="301.10000"/>
    <x v="2"/>
    <n v="200"/>
    <n v="11658877.899999993"/>
    <n v="12531461.899999995"/>
    <n v="12017079.839999998"/>
    <n v="10927503.069999998"/>
    <n v="13200822.440000003"/>
    <n v="15203738.30000001"/>
    <n v="19272336.560000006"/>
    <d v="2025-08-05T20:57:18"/>
    <n v="927"/>
    <n v="1"/>
    <n v="1"/>
  </r>
  <r>
    <x v="4"/>
    <s v="Agriculture and Forestry Secretariat"/>
    <n v="5"/>
    <s v="Agriculture and Forestry"/>
    <n v="5"/>
    <s v="Agriculture and Forestry Secretariat"/>
    <s v="Executive Branch"/>
    <n v="1"/>
    <n v="301"/>
    <s v="066000"/>
    <s v="Department of Agriculture and Consumer Services"/>
    <x v="39"/>
    <s v="10"/>
    <s v="Federal Trust"/>
    <s v="10: Federal Trust"/>
    <s v="10000"/>
    <s v="Federal Trust"/>
    <x v="6"/>
    <x v="2"/>
    <s v="301.10000"/>
    <x v="3"/>
    <n v="220"/>
    <n v="629265.10000000708"/>
    <n v="2735966.1000000052"/>
    <n v="1123503.160000002"/>
    <n v="2213079.9300000016"/>
    <n v="1854213.5599999968"/>
    <n v="1071338.6999999899"/>
    <n v="3912752.4399999939"/>
    <d v="2025-08-05T20:57:18"/>
    <n v="928"/>
    <n v="1"/>
    <n v="1"/>
  </r>
  <r>
    <x v="4"/>
    <s v="Agriculture and Forestry Secretariat"/>
    <n v="5"/>
    <s v="Agriculture and Forestry"/>
    <n v="5"/>
    <s v="Agriculture and Forestry Secretariat"/>
    <s v="Executive Branch"/>
    <n v="1"/>
    <n v="301"/>
    <s v="066000"/>
    <s v="Department of Agriculture and Consumer Services"/>
    <x v="39"/>
    <s v="10"/>
    <s v="Federal Trust"/>
    <s v="10: Federal Trust"/>
    <s v="10000"/>
    <s v="Federal Trust"/>
    <x v="6"/>
    <x v="2"/>
    <s v="301.10000"/>
    <x v="5"/>
    <n v="500"/>
    <n v="11626250.32"/>
    <n v="13055729.140000001"/>
    <n v="11757662.209999999"/>
    <n v="11085737.199999999"/>
    <n v="13282968.000000002"/>
    <n v="15369150.870000001"/>
    <n v="19579342.309999999"/>
    <d v="2025-08-05T20:57:18"/>
    <n v="929"/>
    <n v="1"/>
    <n v="1"/>
  </r>
  <r>
    <x v="4"/>
    <s v="Agriculture and Forestry Secretariat"/>
    <n v="5"/>
    <s v="Agriculture and Forestry"/>
    <n v="5"/>
    <s v="Agriculture and Forestry Secretariat"/>
    <s v="Executive Branch"/>
    <n v="1"/>
    <n v="301"/>
    <s v="066000"/>
    <s v="Department of Agriculture and Consumer Services"/>
    <x v="39"/>
    <s v="10"/>
    <s v="Federal Trust"/>
    <s v="10: Federal Trust"/>
    <s v="10000"/>
    <s v="Federal Trust"/>
    <x v="6"/>
    <x v="2"/>
    <s v="301.10000"/>
    <x v="4"/>
    <n v="525"/>
    <n v="-50250"/>
    <n v="-42000"/>
    <n v="-60073.31"/>
    <n v="-51576.639999999999"/>
    <n v="-65227.97"/>
    <n v="-48850.65"/>
    <n v="-62727.75"/>
    <d v="2025-08-05T20:57:18"/>
    <n v="930"/>
    <n v="1"/>
    <n v="1"/>
  </r>
  <r>
    <x v="4"/>
    <s v="Agriculture and Forestry Secretariat"/>
    <n v="5"/>
    <s v="Agriculture and Forestry"/>
    <n v="5"/>
    <s v="Agriculture and Forestry Secretariat"/>
    <s v="Executive Branch"/>
    <n v="1"/>
    <n v="301"/>
    <s v="066000"/>
    <s v="Department of Agriculture and Consumer Services"/>
    <x v="39"/>
    <s v="10"/>
    <s v="Federal Trust"/>
    <s v="10: Federal Trust"/>
    <s v="10110"/>
    <s v="Caresactrlffd General Covid19"/>
    <x v="2"/>
    <x v="1"/>
    <s v="301.10110"/>
    <x v="0"/>
    <n v="100"/>
    <n v="0"/>
    <n v="1088047"/>
    <n v="0"/>
    <n v="0"/>
    <n v="0"/>
    <n v="0"/>
    <n v="0"/>
    <d v="2025-08-05T20:57:18"/>
    <n v="931"/>
    <n v="1"/>
    <n v="1"/>
  </r>
  <r>
    <x v="4"/>
    <s v="Agriculture and Forestry Secretariat"/>
    <n v="5"/>
    <s v="Agriculture and Forestry"/>
    <n v="5"/>
    <s v="Agriculture and Forestry Secretariat"/>
    <s v="Executive Branch"/>
    <n v="1"/>
    <n v="301"/>
    <s v="066000"/>
    <s v="Department of Agriculture and Consumer Services"/>
    <x v="39"/>
    <s v="10"/>
    <s v="Federal Trust"/>
    <s v="10: Federal Trust"/>
    <s v="10110"/>
    <s v="CARESActRlfFd General COVID19"/>
    <x v="2"/>
    <x v="1"/>
    <s v="301.10110"/>
    <x v="1"/>
    <n v="135"/>
    <n v="0"/>
    <n v="1088047"/>
    <n v="2300000"/>
    <n v="0"/>
    <n v="0"/>
    <n v="0"/>
    <n v="0"/>
    <d v="2025-08-05T20:57:18"/>
    <n v="932"/>
    <n v="1"/>
    <n v="1"/>
  </r>
  <r>
    <x v="4"/>
    <s v="Agriculture and Forestry Secretariat"/>
    <n v="5"/>
    <s v="Agriculture and Forestry"/>
    <n v="5"/>
    <s v="Agriculture and Forestry Secretariat"/>
    <s v="Executive Branch"/>
    <n v="1"/>
    <n v="301"/>
    <s v="066000"/>
    <s v="Department of Agriculture and Consumer Services"/>
    <x v="39"/>
    <s v="10"/>
    <s v="Federal Trust"/>
    <s v="10: Federal Trust"/>
    <s v="10110"/>
    <s v="Caresactrlffd General Covid19"/>
    <x v="2"/>
    <x v="1"/>
    <s v="301.10110"/>
    <x v="2"/>
    <n v="200"/>
    <n v="0"/>
    <n v="0"/>
    <n v="2300000"/>
    <n v="0"/>
    <n v="0"/>
    <n v="0"/>
    <n v="0"/>
    <d v="2025-08-05T20:57:18"/>
    <n v="933"/>
    <n v="1"/>
    <n v="1"/>
  </r>
  <r>
    <x v="4"/>
    <s v="Agriculture and Forestry Secretariat"/>
    <n v="5"/>
    <s v="Agriculture and Forestry"/>
    <n v="5"/>
    <s v="Agriculture and Forestry Secretariat"/>
    <s v="Executive Branch"/>
    <n v="1"/>
    <n v="301"/>
    <s v="066000"/>
    <s v="Department of Agriculture and Consumer Services"/>
    <x v="39"/>
    <s v="10"/>
    <s v="Federal Trust"/>
    <s v="10: Federal Trust"/>
    <s v="10110"/>
    <s v="Caresactrlffd General Covid19"/>
    <x v="2"/>
    <x v="1"/>
    <s v="301.10110"/>
    <x v="3"/>
    <n v="220"/>
    <n v="0"/>
    <n v="0"/>
    <n v="-2300000"/>
    <n v="0"/>
    <n v="0"/>
    <n v="0"/>
    <n v="0"/>
    <d v="2025-08-05T20:57:18"/>
    <n v="934"/>
    <n v="1"/>
    <n v="1"/>
  </r>
  <r>
    <x v="4"/>
    <s v="Agriculture and Forestry Secretariat"/>
    <n v="5"/>
    <s v="Agriculture and Forestry"/>
    <n v="5"/>
    <s v="Agriculture and Forestry Secretariat"/>
    <s v="Executive Branch"/>
    <n v="1"/>
    <n v="301"/>
    <s v="066000"/>
    <s v="Department of Agriculture and Consumer Services"/>
    <x v="39"/>
    <s v="10"/>
    <s v="Federal Trust"/>
    <s v="10: Federal Trust"/>
    <s v="10110"/>
    <s v="CARESActRlfFd General COVID19"/>
    <x v="2"/>
    <x v="1"/>
    <s v="301.10110"/>
    <x v="3"/>
    <n v="220"/>
    <n v="0"/>
    <n v="1088047"/>
    <n v="2300000"/>
    <n v="0"/>
    <n v="0"/>
    <n v="0"/>
    <n v="0"/>
    <d v="2025-08-05T20:57:18"/>
    <n v="935"/>
    <n v="1"/>
    <n v="1"/>
  </r>
  <r>
    <x v="4"/>
    <s v="Agriculture and Forestry Secretariat"/>
    <n v="5"/>
    <s v="Agriculture and Forestry"/>
    <n v="5"/>
    <s v="Agriculture and Forestry Secretariat"/>
    <s v="Executive Branch"/>
    <n v="1"/>
    <n v="301"/>
    <s v="066000"/>
    <s v="Department of Agriculture and Consumer Services"/>
    <x v="39"/>
    <s v="10"/>
    <s v="Federal Trust"/>
    <s v="10: Federal Trust"/>
    <s v="10110"/>
    <s v="Caresactrlffd General Covid19"/>
    <x v="2"/>
    <x v="1"/>
    <s v="301.10110"/>
    <x v="4"/>
    <n v="525"/>
    <n v="0"/>
    <n v="1088047"/>
    <n v="1211953"/>
    <n v="0"/>
    <n v="0"/>
    <n v="0"/>
    <n v="0"/>
    <d v="2025-08-05T20:57:18"/>
    <n v="936"/>
    <n v="1"/>
    <n v="1"/>
  </r>
  <r>
    <x v="4"/>
    <s v="Agriculture and Forestry Secretariat"/>
    <n v="5"/>
    <s v="Agriculture and Forestry"/>
    <n v="5"/>
    <s v="Agriculture and Forestry Secretariat"/>
    <s v="Executive Branch"/>
    <n v="1"/>
    <n v="301"/>
    <s v="066000"/>
    <s v="Department of Agriculture and Consumer Services"/>
    <x v="39"/>
    <s v="10"/>
    <s v="Federal Trust"/>
    <s v="10: Federal Trust"/>
    <s v="10190"/>
    <s v="EmrFoodAsstPrg(TEFAP)-COVID-19"/>
    <x v="144"/>
    <x v="1"/>
    <s v="301.10190"/>
    <x v="1"/>
    <n v="135"/>
    <n v="0"/>
    <n v="2022121"/>
    <n v="5055303"/>
    <n v="1701706"/>
    <n v="2100707"/>
    <n v="252036.16"/>
    <n v="1306648.26"/>
    <d v="2025-08-05T20:57:18"/>
    <n v="937"/>
    <n v="1"/>
    <n v="1"/>
  </r>
  <r>
    <x v="4"/>
    <s v="Agriculture and Forestry Secretariat"/>
    <n v="5"/>
    <s v="Agriculture and Forestry"/>
    <n v="5"/>
    <s v="Agriculture and Forestry Secretariat"/>
    <s v="Executive Branch"/>
    <n v="1"/>
    <n v="301"/>
    <s v="066000"/>
    <s v="Department of Agriculture and Consumer Services"/>
    <x v="39"/>
    <s v="10"/>
    <s v="Federal Trust"/>
    <s v="10: Federal Trust"/>
    <s v="10190"/>
    <s v="Emrfoodasstprg(Tefap)-Covid-19"/>
    <x v="144"/>
    <x v="1"/>
    <s v="301.10190"/>
    <x v="2"/>
    <n v="200"/>
    <n v="0"/>
    <n v="0"/>
    <n v="5055303"/>
    <n v="1645693"/>
    <n v="2056389.84"/>
    <n v="97751.9"/>
    <n v="692452.4"/>
    <d v="2025-08-05T20:57:18"/>
    <n v="938"/>
    <n v="1"/>
    <n v="1"/>
  </r>
  <r>
    <x v="4"/>
    <s v="Agriculture and Forestry Secretariat"/>
    <n v="5"/>
    <s v="Agriculture and Forestry"/>
    <n v="5"/>
    <s v="Agriculture and Forestry Secretariat"/>
    <s v="Executive Branch"/>
    <n v="1"/>
    <n v="301"/>
    <s v="066000"/>
    <s v="Department of Agriculture and Consumer Services"/>
    <x v="39"/>
    <s v="10"/>
    <s v="Federal Trust"/>
    <s v="10: Federal Trust"/>
    <s v="10190"/>
    <s v="Emrfoodasstprg(Tefap)-Covid-19"/>
    <x v="144"/>
    <x v="1"/>
    <s v="301.10190"/>
    <x v="3"/>
    <n v="220"/>
    <n v="0"/>
    <n v="0"/>
    <n v="-5055303"/>
    <n v="-1645693"/>
    <n v="-2056389.84"/>
    <n v="-97751.9"/>
    <n v="-692452.4"/>
    <d v="2025-08-05T20:57:18"/>
    <n v="939"/>
    <n v="1"/>
    <n v="1"/>
  </r>
  <r>
    <x v="4"/>
    <s v="Agriculture and Forestry Secretariat"/>
    <n v="5"/>
    <s v="Agriculture and Forestry"/>
    <n v="5"/>
    <s v="Agriculture and Forestry Secretariat"/>
    <s v="Executive Branch"/>
    <n v="1"/>
    <n v="301"/>
    <s v="066000"/>
    <s v="Department of Agriculture and Consumer Services"/>
    <x v="39"/>
    <s v="10"/>
    <s v="Federal Trust"/>
    <s v="10: Federal Trust"/>
    <s v="10190"/>
    <s v="EmrFoodAsstPrg(TEFAP)-COVID-19"/>
    <x v="144"/>
    <x v="1"/>
    <s v="301.10190"/>
    <x v="3"/>
    <n v="220"/>
    <n v="0"/>
    <n v="2022121"/>
    <n v="5055303"/>
    <n v="1701706"/>
    <n v="2100707"/>
    <n v="252036.16"/>
    <n v="1306648.26"/>
    <d v="2025-08-05T20:57:18"/>
    <n v="940"/>
    <n v="1"/>
    <n v="1"/>
  </r>
  <r>
    <x v="4"/>
    <s v="Agriculture and Forestry Secretariat"/>
    <n v="5"/>
    <s v="Agriculture and Forestry"/>
    <n v="5"/>
    <s v="Agriculture and Forestry Secretariat"/>
    <s v="Executive Branch"/>
    <n v="1"/>
    <n v="301"/>
    <s v="066000"/>
    <s v="Department of Agriculture and Consumer Services"/>
    <x v="39"/>
    <s v="10"/>
    <s v="Federal Trust"/>
    <s v="10: Federal Trust"/>
    <s v="10190"/>
    <s v="Emrfoodasstprg(Tefap)-Covid-19"/>
    <x v="144"/>
    <x v="1"/>
    <s v="301.10190"/>
    <x v="5"/>
    <n v="500"/>
    <n v="0"/>
    <n v="0"/>
    <n v="5055303"/>
    <n v="1645693"/>
    <n v="2056389.84"/>
    <n v="97751.9"/>
    <n v="692452.4"/>
    <d v="2025-08-05T20:57:18"/>
    <n v="941"/>
    <n v="1"/>
    <n v="1"/>
  </r>
  <r>
    <x v="4"/>
    <s v="Agriculture and Forestry Secretariat"/>
    <n v="5"/>
    <s v="Agriculture and Forestry"/>
    <n v="5"/>
    <s v="Agriculture and Forestry Secretariat"/>
    <s v="Executive Branch"/>
    <n v="1"/>
    <n v="301"/>
    <s v="066000"/>
    <s v="Department of Agriculture and Consumer Services"/>
    <x v="39"/>
    <s v="12"/>
    <s v="Federal Trust - Arra"/>
    <s v="12: Federal Trust - Arra"/>
    <s v="12110"/>
    <s v="Arp-Crvstloclfisrecfd-Covid-19"/>
    <x v="10"/>
    <x v="1"/>
    <s v="301.12110"/>
    <x v="0"/>
    <n v="100"/>
    <n v="0"/>
    <n v="0"/>
    <n v="0"/>
    <n v="14600000"/>
    <n v="24652391.620000001"/>
    <n v="11102708.99"/>
    <n v="4188371"/>
    <d v="2025-08-05T20:57:18"/>
    <n v="942"/>
    <n v="1"/>
    <n v="1"/>
  </r>
  <r>
    <x v="4"/>
    <s v="Agriculture and Forestry Secretariat"/>
    <n v="5"/>
    <s v="Agriculture and Forestry"/>
    <n v="5"/>
    <s v="Agriculture and Forestry Secretariat"/>
    <s v="Executive Branch"/>
    <n v="1"/>
    <n v="301"/>
    <s v="066000"/>
    <s v="Department of Agriculture and Consumer Services"/>
    <x v="39"/>
    <s v="12"/>
    <s v="Federal Trust - Arra"/>
    <s v="12: Federal Trust - Arra"/>
    <s v="12110"/>
    <s v="ARP-CrvStLoclFisRecFd-COVID-19"/>
    <x v="10"/>
    <x v="1"/>
    <s v="301.12110"/>
    <x v="1"/>
    <n v="135"/>
    <n v="0"/>
    <n v="0"/>
    <n v="0"/>
    <n v="14600000"/>
    <n v="28600000"/>
    <n v="23307560.890000001"/>
    <n v="10765803.49"/>
    <d v="2025-08-05T20:57:18"/>
    <n v="943"/>
    <n v="1"/>
    <n v="1"/>
  </r>
  <r>
    <x v="4"/>
    <s v="Agriculture and Forestry Secretariat"/>
    <n v="5"/>
    <s v="Agriculture and Forestry"/>
    <n v="5"/>
    <s v="Agriculture and Forestry Secretariat"/>
    <s v="Executive Branch"/>
    <n v="1"/>
    <n v="301"/>
    <s v="066000"/>
    <s v="Department of Agriculture and Consumer Services"/>
    <x v="39"/>
    <s v="12"/>
    <s v="Federal Trust - Arra"/>
    <s v="12: Federal Trust - Arra"/>
    <s v="12110"/>
    <s v="Arp-Crvstloclfisrecfd-Covid-19"/>
    <x v="10"/>
    <x v="1"/>
    <s v="301.12110"/>
    <x v="2"/>
    <n v="200"/>
    <n v="0"/>
    <n v="0"/>
    <n v="0"/>
    <n v="15394"/>
    <n v="3947608.38"/>
    <n v="12221351.9"/>
    <n v="7310226.9800000004"/>
    <d v="2025-08-05T20:57:18"/>
    <n v="944"/>
    <n v="1"/>
    <n v="1"/>
  </r>
  <r>
    <x v="4"/>
    <s v="Agriculture and Forestry Secretariat"/>
    <n v="5"/>
    <s v="Agriculture and Forestry"/>
    <n v="5"/>
    <s v="Agriculture and Forestry Secretariat"/>
    <s v="Executive Branch"/>
    <n v="1"/>
    <n v="301"/>
    <s v="066000"/>
    <s v="Department of Agriculture and Consumer Services"/>
    <x v="39"/>
    <s v="12"/>
    <s v="Federal Trust - Arra"/>
    <s v="12: Federal Trust - Arra"/>
    <s v="12110"/>
    <s v="Arp-Crvstloclfisrecfd-Covid-19"/>
    <x v="10"/>
    <x v="1"/>
    <s v="301.12110"/>
    <x v="3"/>
    <n v="220"/>
    <n v="0"/>
    <n v="0"/>
    <n v="0"/>
    <n v="-15394"/>
    <n v="-3947608.38"/>
    <n v="-12221351.9"/>
    <n v="-7310226.9800000004"/>
    <d v="2025-08-05T20:57:18"/>
    <n v="945"/>
    <n v="1"/>
    <n v="1"/>
  </r>
  <r>
    <x v="4"/>
    <s v="Agriculture and Forestry Secretariat"/>
    <n v="5"/>
    <s v="Agriculture and Forestry"/>
    <n v="5"/>
    <s v="Agriculture and Forestry Secretariat"/>
    <s v="Executive Branch"/>
    <n v="1"/>
    <n v="301"/>
    <s v="066000"/>
    <s v="Department of Agriculture and Consumer Services"/>
    <x v="39"/>
    <s v="12"/>
    <s v="Federal Trust - Arra"/>
    <s v="12: Federal Trust - Arra"/>
    <s v="12110"/>
    <s v="ARP-CrvStLoclFisRecFd-COVID-19"/>
    <x v="10"/>
    <x v="1"/>
    <s v="301.12110"/>
    <x v="3"/>
    <n v="220"/>
    <n v="0"/>
    <n v="0"/>
    <n v="0"/>
    <n v="14600000"/>
    <n v="28600000"/>
    <n v="23307560.890000001"/>
    <n v="10765803.49"/>
    <d v="2025-08-05T20:57:18"/>
    <n v="946"/>
    <n v="1"/>
    <n v="1"/>
  </r>
  <r>
    <x v="4"/>
    <s v="Agriculture and Forestry Secretariat"/>
    <n v="5"/>
    <s v="Agriculture and Forestry"/>
    <n v="5"/>
    <s v="Agriculture and Forestry Secretariat"/>
    <s v="Executive Branch"/>
    <n v="1"/>
    <n v="301"/>
    <s v="066000"/>
    <s v="Department of Agriculture and Consumer Services"/>
    <x v="39"/>
    <s v="12"/>
    <s v="Federal Trust - Arra"/>
    <s v="12: Federal Trust - Arra"/>
    <s v="12110"/>
    <s v="Arp-Crvstloclfisrecfd-Covid-19"/>
    <x v="10"/>
    <x v="1"/>
    <s v="301.12110"/>
    <x v="5"/>
    <n v="500"/>
    <n v="0"/>
    <n v="0"/>
    <n v="0"/>
    <n v="15394"/>
    <n v="0"/>
    <n v="0"/>
    <n v="395889.26"/>
    <d v="2025-08-05T20:57:18"/>
    <n v="947"/>
    <n v="1"/>
    <n v="1"/>
  </r>
  <r>
    <x v="4"/>
    <s v="Agriculture and Forestry Secretariat"/>
    <n v="5"/>
    <s v="Agriculture and Forestry"/>
    <n v="5"/>
    <s v="Agriculture and Forestry Secretariat"/>
    <s v="Executive Branch"/>
    <n v="1"/>
    <n v="301"/>
    <s v="066000"/>
    <s v="Department of Agriculture and Consumer Services"/>
    <x v="39"/>
    <s v="12"/>
    <s v="Federal Trust - Arra"/>
    <s v="12: Federal Trust - Arra"/>
    <s v="12110"/>
    <s v="Arp-Crvstloclfisrecfd-Covid-19"/>
    <x v="10"/>
    <x v="1"/>
    <s v="301.12110"/>
    <x v="4"/>
    <n v="525"/>
    <n v="0"/>
    <n v="0"/>
    <n v="0"/>
    <n v="14600000"/>
    <n v="14000000"/>
    <n v="-1328330.73"/>
    <n v="-0.27"/>
    <d v="2025-08-05T20:57:18"/>
    <n v="948"/>
    <n v="1"/>
    <n v="1"/>
  </r>
  <r>
    <x v="4"/>
    <s v="Agriculture and Forestry Secretariat"/>
    <n v="5"/>
    <s v="Agriculture and Forestry"/>
    <n v="5"/>
    <s v="Agriculture and Forestry Secretariat"/>
    <s v="Executive Branch"/>
    <n v="1"/>
    <n v="301"/>
    <s v="066000"/>
    <s v="Department of Agriculture and Consumer Services"/>
    <x v="39"/>
    <s v="12"/>
    <s v="Federal Trust - Arra"/>
    <s v="12: Federal Trust - Arra"/>
    <s v="12380"/>
    <s v="Food Bank Network - Covid-19"/>
    <x v="145"/>
    <x v="1"/>
    <s v="301.12380"/>
    <x v="0"/>
    <n v="100"/>
    <n v="0"/>
    <n v="0"/>
    <n v="0"/>
    <n v="0"/>
    <n v="0"/>
    <n v="22682.54"/>
    <n v="16567.27"/>
    <d v="2025-08-05T20:57:18"/>
    <n v="949"/>
    <n v="1"/>
    <n v="1"/>
  </r>
  <r>
    <x v="4"/>
    <s v="Agriculture and Forestry Secretariat"/>
    <n v="5"/>
    <s v="Agriculture and Forestry"/>
    <n v="5"/>
    <s v="Agriculture and Forestry Secretariat"/>
    <s v="Executive Branch"/>
    <n v="1"/>
    <n v="301"/>
    <s v="066000"/>
    <s v="Department of Agriculture and Consumer Services"/>
    <x v="39"/>
    <s v="12"/>
    <s v="Federal Trust - Arra"/>
    <s v="12: Federal Trust - Arra"/>
    <s v="12380"/>
    <s v="Food Bank Network - COVID-19"/>
    <x v="145"/>
    <x v="1"/>
    <s v="301.12380"/>
    <x v="1"/>
    <n v="135"/>
    <n v="0"/>
    <n v="0"/>
    <n v="0"/>
    <n v="0"/>
    <n v="6334055"/>
    <n v="6253572.8899999997"/>
    <n v="1497301.35"/>
    <d v="2025-08-05T20:57:18"/>
    <n v="950"/>
    <n v="1"/>
    <n v="1"/>
  </r>
  <r>
    <x v="4"/>
    <s v="Agriculture and Forestry Secretariat"/>
    <n v="5"/>
    <s v="Agriculture and Forestry"/>
    <n v="5"/>
    <s v="Agriculture and Forestry Secretariat"/>
    <s v="Executive Branch"/>
    <n v="1"/>
    <n v="301"/>
    <s v="066000"/>
    <s v="Department of Agriculture and Consumer Services"/>
    <x v="39"/>
    <s v="12"/>
    <s v="Federal Trust - Arra"/>
    <s v="12: Federal Trust - Arra"/>
    <s v="12380"/>
    <s v="Food Bank Network - Covid-19"/>
    <x v="145"/>
    <x v="1"/>
    <s v="301.12380"/>
    <x v="2"/>
    <n v="200"/>
    <n v="0"/>
    <n v="0"/>
    <n v="0"/>
    <n v="0"/>
    <n v="80482.11"/>
    <n v="4756271.54"/>
    <n v="910389.91"/>
    <d v="2025-08-05T20:57:18"/>
    <n v="951"/>
    <n v="1"/>
    <n v="1"/>
  </r>
  <r>
    <x v="4"/>
    <s v="Agriculture and Forestry Secretariat"/>
    <n v="5"/>
    <s v="Agriculture and Forestry"/>
    <n v="5"/>
    <s v="Agriculture and Forestry Secretariat"/>
    <s v="Executive Branch"/>
    <n v="1"/>
    <n v="301"/>
    <s v="066000"/>
    <s v="Department of Agriculture and Consumer Services"/>
    <x v="39"/>
    <s v="12"/>
    <s v="Federal Trust - Arra"/>
    <s v="12: Federal Trust - Arra"/>
    <s v="12380"/>
    <s v="Food Bank Network - Covid-19"/>
    <x v="145"/>
    <x v="1"/>
    <s v="301.12380"/>
    <x v="3"/>
    <n v="220"/>
    <n v="0"/>
    <n v="0"/>
    <n v="0"/>
    <n v="0"/>
    <n v="-80482.11"/>
    <n v="-4756271.54"/>
    <n v="-910389.91"/>
    <d v="2025-08-05T20:57:18"/>
    <n v="952"/>
    <n v="1"/>
    <n v="1"/>
  </r>
  <r>
    <x v="4"/>
    <s v="Agriculture and Forestry Secretariat"/>
    <n v="5"/>
    <s v="Agriculture and Forestry"/>
    <n v="5"/>
    <s v="Agriculture and Forestry Secretariat"/>
    <s v="Executive Branch"/>
    <n v="1"/>
    <n v="301"/>
    <s v="066000"/>
    <s v="Department of Agriculture and Consumer Services"/>
    <x v="39"/>
    <s v="12"/>
    <s v="Federal Trust - Arra"/>
    <s v="12: Federal Trust - Arra"/>
    <s v="12380"/>
    <s v="Food Bank Network - COVID-19"/>
    <x v="145"/>
    <x v="1"/>
    <s v="301.12380"/>
    <x v="3"/>
    <n v="220"/>
    <n v="0"/>
    <n v="0"/>
    <n v="0"/>
    <n v="0"/>
    <n v="6334055"/>
    <n v="6253572.8899999997"/>
    <n v="1497301.35"/>
    <d v="2025-08-05T20:57:18"/>
    <n v="953"/>
    <n v="1"/>
    <n v="1"/>
  </r>
  <r>
    <x v="4"/>
    <s v="Agriculture and Forestry Secretariat"/>
    <n v="5"/>
    <s v="Agriculture and Forestry"/>
    <n v="5"/>
    <s v="Agriculture and Forestry Secretariat"/>
    <s v="Executive Branch"/>
    <n v="1"/>
    <n v="301"/>
    <s v="066000"/>
    <s v="Department of Agriculture and Consumer Services"/>
    <x v="39"/>
    <s v="12"/>
    <s v="Federal Trust - Arra"/>
    <s v="12: Federal Trust - Arra"/>
    <s v="12380"/>
    <s v="Food Bank Network - Covid-19"/>
    <x v="145"/>
    <x v="1"/>
    <s v="301.12380"/>
    <x v="5"/>
    <n v="500"/>
    <n v="0"/>
    <n v="0"/>
    <n v="0"/>
    <n v="0"/>
    <n v="80482.11"/>
    <n v="4778954.08"/>
    <n v="904274.64"/>
    <d v="2025-08-05T20:57:18"/>
    <n v="954"/>
    <n v="1"/>
    <n v="1"/>
  </r>
  <r>
    <x v="4"/>
    <s v="Agriculture and Forestry Secretariat"/>
    <n v="5"/>
    <s v="Agriculture and Forestry"/>
    <n v="5"/>
    <s v="Agriculture and Forestry Secretariat"/>
    <s v="Executive Branch"/>
    <n v="1"/>
    <n v="301"/>
    <s v="066000"/>
    <s v="Department of Agriculture and Consumer Services"/>
    <x v="39"/>
    <s v="12"/>
    <s v="Federal Trust - Arra"/>
    <s v="12: Federal Trust - Arra"/>
    <s v="12730"/>
    <s v="Plntanmldispestanmlcr-Covid-19"/>
    <x v="146"/>
    <x v="1"/>
    <s v="301.12730"/>
    <x v="0"/>
    <n v="100"/>
    <n v="0"/>
    <n v="0"/>
    <n v="0"/>
    <n v="0"/>
    <n v="0"/>
    <n v="0"/>
    <n v="195.55"/>
    <d v="2025-08-05T20:57:18"/>
    <n v="955"/>
    <n v="1"/>
    <n v="1"/>
  </r>
  <r>
    <x v="4"/>
    <s v="Agriculture and Forestry Secretariat"/>
    <n v="5"/>
    <s v="Agriculture and Forestry"/>
    <n v="5"/>
    <s v="Agriculture and Forestry Secretariat"/>
    <s v="Executive Branch"/>
    <n v="1"/>
    <n v="301"/>
    <s v="066000"/>
    <s v="Department of Agriculture and Consumer Services"/>
    <x v="39"/>
    <s v="12"/>
    <s v="Federal Trust - Arra"/>
    <s v="12: Federal Trust - Arra"/>
    <s v="12730"/>
    <s v="PlntAnmlDisPestAnmlCr-COVID-19"/>
    <x v="146"/>
    <x v="1"/>
    <s v="301.12730"/>
    <x v="1"/>
    <n v="135"/>
    <n v="0"/>
    <n v="0"/>
    <n v="0"/>
    <n v="0"/>
    <n v="0"/>
    <n v="1500000"/>
    <n v="2400000"/>
    <d v="2025-08-05T20:57:18"/>
    <n v="956"/>
    <n v="1"/>
    <n v="1"/>
  </r>
  <r>
    <x v="4"/>
    <s v="Agriculture and Forestry Secretariat"/>
    <n v="5"/>
    <s v="Agriculture and Forestry"/>
    <n v="5"/>
    <s v="Agriculture and Forestry Secretariat"/>
    <s v="Executive Branch"/>
    <n v="1"/>
    <n v="301"/>
    <s v="066000"/>
    <s v="Department of Agriculture and Consumer Services"/>
    <x v="39"/>
    <s v="12"/>
    <s v="Federal Trust - Arra"/>
    <s v="12: Federal Trust - Arra"/>
    <s v="12730"/>
    <s v="Plntanmldispestanmlcr-Covid-19"/>
    <x v="146"/>
    <x v="1"/>
    <s v="301.12730"/>
    <x v="2"/>
    <n v="200"/>
    <n v="0"/>
    <n v="0"/>
    <n v="0"/>
    <n v="0"/>
    <n v="0"/>
    <n v="0"/>
    <n v="1678341.1500000001"/>
    <d v="2025-08-05T20:57:18"/>
    <n v="957"/>
    <n v="1"/>
    <n v="1"/>
  </r>
  <r>
    <x v="4"/>
    <s v="Agriculture and Forestry Secretariat"/>
    <n v="5"/>
    <s v="Agriculture and Forestry"/>
    <n v="5"/>
    <s v="Agriculture and Forestry Secretariat"/>
    <s v="Executive Branch"/>
    <n v="1"/>
    <n v="301"/>
    <s v="066000"/>
    <s v="Department of Agriculture and Consumer Services"/>
    <x v="39"/>
    <s v="12"/>
    <s v="Federal Trust - Arra"/>
    <s v="12: Federal Trust - Arra"/>
    <s v="12730"/>
    <s v="PlntAnmlDisPestAnmlCr-COVID-19"/>
    <x v="146"/>
    <x v="1"/>
    <s v="301.12730"/>
    <x v="3"/>
    <n v="220"/>
    <n v="0"/>
    <n v="0"/>
    <n v="0"/>
    <n v="0"/>
    <n v="0"/>
    <n v="1500000"/>
    <n v="2400000"/>
    <d v="2025-08-05T20:57:18"/>
    <n v="958"/>
    <n v="1"/>
    <n v="1"/>
  </r>
  <r>
    <x v="4"/>
    <s v="Agriculture and Forestry Secretariat"/>
    <n v="5"/>
    <s v="Agriculture and Forestry"/>
    <n v="5"/>
    <s v="Agriculture and Forestry Secretariat"/>
    <s v="Executive Branch"/>
    <n v="1"/>
    <n v="301"/>
    <s v="066000"/>
    <s v="Department of Agriculture and Consumer Services"/>
    <x v="39"/>
    <s v="12"/>
    <s v="Federal Trust - Arra"/>
    <s v="12: Federal Trust - Arra"/>
    <s v="12730"/>
    <s v="Plntanmldispestanmlcr-Covid-19"/>
    <x v="146"/>
    <x v="1"/>
    <s v="301.12730"/>
    <x v="3"/>
    <n v="220"/>
    <n v="0"/>
    <n v="0"/>
    <n v="0"/>
    <n v="0"/>
    <n v="0"/>
    <n v="0"/>
    <n v="-1678341.1500000001"/>
    <d v="2025-08-05T20:57:18"/>
    <n v="959"/>
    <n v="1"/>
    <n v="1"/>
  </r>
  <r>
    <x v="4"/>
    <s v="Agriculture and Forestry Secretariat"/>
    <n v="5"/>
    <s v="Agriculture and Forestry"/>
    <n v="5"/>
    <s v="Agriculture and Forestry Secretariat"/>
    <s v="Executive Branch"/>
    <n v="1"/>
    <n v="301"/>
    <s v="066000"/>
    <s v="Department of Agriculture and Consumer Services"/>
    <x v="39"/>
    <s v="12"/>
    <s v="Federal Trust - Arra"/>
    <s v="12: Federal Trust - Arra"/>
    <s v="12730"/>
    <s v="Plntanmldispestanmlcr-Covid-19"/>
    <x v="146"/>
    <x v="1"/>
    <s v="301.12730"/>
    <x v="5"/>
    <n v="500"/>
    <n v="0"/>
    <n v="0"/>
    <n v="0"/>
    <n v="0"/>
    <n v="0"/>
    <n v="0"/>
    <n v="1678536.7"/>
    <d v="2025-08-05T20:57:18"/>
    <n v="960"/>
    <n v="1"/>
    <n v="1"/>
  </r>
  <r>
    <x v="4"/>
    <s v="Agriculture and Forestry Secretariat"/>
    <n v="5"/>
    <s v="Agriculture and Forestry"/>
    <n v="5"/>
    <s v="Agriculture and Forestry Secretariat"/>
    <s v="Executive Branch"/>
    <n v="1"/>
    <n v="411"/>
    <s v="067000"/>
    <s v="Department of Forestry"/>
    <x v="40"/>
    <s v="02"/>
    <s v="Special"/>
    <s v="02: Special"/>
    <s v="02013"/>
    <s v="Vafarmland&amp;Forestlandpresrvtn"/>
    <x v="122"/>
    <x v="0"/>
    <s v="411.02013"/>
    <x v="0"/>
    <n v="100"/>
    <n v="0"/>
    <n v="0"/>
    <n v="0"/>
    <n v="0"/>
    <n v="0"/>
    <n v="0"/>
    <n v="2491084.66"/>
    <d v="2025-08-05T20:57:18"/>
    <n v="961"/>
    <n v="1"/>
    <n v="1"/>
  </r>
  <r>
    <x v="4"/>
    <s v="Agriculture and Forestry Secretariat"/>
    <n v="5"/>
    <s v="Agriculture and Forestry"/>
    <n v="5"/>
    <s v="Agriculture and Forestry Secretariat"/>
    <s v="Executive Branch"/>
    <n v="1"/>
    <n v="411"/>
    <s v="067000"/>
    <s v="Department of Forestry"/>
    <x v="40"/>
    <s v="02"/>
    <s v="Special"/>
    <s v="02: Special"/>
    <s v="02013"/>
    <s v="VAFarmland&amp;ForestlandPresrvtn"/>
    <x v="122"/>
    <x v="0"/>
    <s v="411.02013"/>
    <x v="1"/>
    <n v="135"/>
    <n v="0"/>
    <n v="0"/>
    <n v="0"/>
    <n v="0"/>
    <n v="0"/>
    <n v="0"/>
    <n v="3101335.45"/>
    <d v="2025-08-05T20:57:18"/>
    <n v="962"/>
    <n v="1"/>
    <n v="1"/>
  </r>
  <r>
    <x v="4"/>
    <s v="Agriculture and Forestry Secretariat"/>
    <n v="5"/>
    <s v="Agriculture and Forestry"/>
    <n v="5"/>
    <s v="Agriculture and Forestry Secretariat"/>
    <s v="Executive Branch"/>
    <n v="1"/>
    <n v="411"/>
    <s v="067000"/>
    <s v="Department of Forestry"/>
    <x v="40"/>
    <s v="02"/>
    <s v="Special"/>
    <s v="02: Special"/>
    <s v="02013"/>
    <s v="Vafarmland&amp;Forestlandpresrvtn"/>
    <x v="122"/>
    <x v="0"/>
    <s v="411.02013"/>
    <x v="2"/>
    <n v="200"/>
    <n v="0"/>
    <n v="0"/>
    <n v="0"/>
    <n v="0"/>
    <n v="0"/>
    <n v="0"/>
    <n v="634589.24"/>
    <d v="2025-08-05T20:57:18"/>
    <n v="963"/>
    <n v="1"/>
    <n v="1"/>
  </r>
  <r>
    <x v="4"/>
    <s v="Agriculture and Forestry Secretariat"/>
    <n v="5"/>
    <s v="Agriculture and Forestry"/>
    <n v="5"/>
    <s v="Agriculture and Forestry Secretariat"/>
    <s v="Executive Branch"/>
    <n v="1"/>
    <n v="411"/>
    <s v="067000"/>
    <s v="Department of Forestry"/>
    <x v="40"/>
    <s v="02"/>
    <s v="Special"/>
    <s v="02: Special"/>
    <s v="02013"/>
    <s v="Vafarmland&amp;Forestlandpresrvtn"/>
    <x v="122"/>
    <x v="0"/>
    <s v="411.02013"/>
    <x v="3"/>
    <n v="220"/>
    <n v="0"/>
    <n v="0"/>
    <n v="0"/>
    <n v="0"/>
    <n v="0"/>
    <n v="0"/>
    <n v="-634589.24"/>
    <d v="2025-08-05T20:57:18"/>
    <n v="964"/>
    <n v="1"/>
    <n v="1"/>
  </r>
  <r>
    <x v="4"/>
    <s v="Agriculture and Forestry Secretariat"/>
    <n v="5"/>
    <s v="Agriculture and Forestry"/>
    <n v="5"/>
    <s v="Agriculture and Forestry Secretariat"/>
    <s v="Executive Branch"/>
    <n v="1"/>
    <n v="411"/>
    <s v="067000"/>
    <s v="Department of Forestry"/>
    <x v="40"/>
    <s v="02"/>
    <s v="Special"/>
    <s v="02: Special"/>
    <s v="02013"/>
    <s v="VAFarmland&amp;ForestlandPresrvtn"/>
    <x v="122"/>
    <x v="0"/>
    <s v="411.02013"/>
    <x v="3"/>
    <n v="220"/>
    <n v="0"/>
    <n v="0"/>
    <n v="0"/>
    <n v="0"/>
    <n v="0"/>
    <n v="0"/>
    <n v="3101335.45"/>
    <d v="2025-08-05T20:57:18"/>
    <n v="965"/>
    <n v="1"/>
    <n v="1"/>
  </r>
  <r>
    <x v="4"/>
    <s v="Agriculture and Forestry Secretariat"/>
    <n v="5"/>
    <s v="Agriculture and Forestry"/>
    <n v="5"/>
    <s v="Agriculture and Forestry Secretariat"/>
    <s v="Executive Branch"/>
    <n v="1"/>
    <n v="411"/>
    <s v="067000"/>
    <s v="Department of Forestry"/>
    <x v="40"/>
    <s v="02"/>
    <s v="Special"/>
    <s v="02: Special"/>
    <s v="02013"/>
    <s v="Vafarmland&amp;Forestlandpresrvtn"/>
    <x v="122"/>
    <x v="0"/>
    <s v="411.02013"/>
    <x v="5"/>
    <n v="500"/>
    <n v="0"/>
    <n v="0"/>
    <n v="0"/>
    <n v="0"/>
    <n v="0"/>
    <n v="0"/>
    <n v="84338.45"/>
    <d v="2025-08-05T20:57:18"/>
    <n v="966"/>
    <n v="1"/>
    <n v="1"/>
  </r>
  <r>
    <x v="4"/>
    <s v="Agriculture and Forestry Secretariat"/>
    <n v="5"/>
    <s v="Agriculture and Forestry"/>
    <n v="5"/>
    <s v="Agriculture and Forestry Secretariat"/>
    <s v="Executive Branch"/>
    <n v="1"/>
    <n v="411"/>
    <s v="067000"/>
    <s v="Department of Forestry"/>
    <x v="40"/>
    <s v="02"/>
    <s v="Special"/>
    <s v="02: Special"/>
    <s v="02013"/>
    <s v="Vafarmland&amp;Forestlandpresrvtn"/>
    <x v="122"/>
    <x v="0"/>
    <s v="411.02013"/>
    <x v="4"/>
    <n v="525"/>
    <n v="0"/>
    <n v="0"/>
    <n v="0"/>
    <n v="0"/>
    <n v="0"/>
    <n v="0"/>
    <n v="3041335.45"/>
    <d v="2025-08-05T20:57:18"/>
    <n v="967"/>
    <n v="1"/>
    <n v="1"/>
  </r>
  <r>
    <x v="4"/>
    <s v="Agriculture and Forestry Secretariat"/>
    <n v="5"/>
    <s v="Agriculture and Forestry"/>
    <n v="5"/>
    <s v="Agriculture and Forestry Secretariat"/>
    <s v="Executive Branch"/>
    <n v="1"/>
    <n v="411"/>
    <s v="067000"/>
    <s v="Department of Forestry"/>
    <x v="40"/>
    <s v="02"/>
    <s v="Special"/>
    <s v="02: Special"/>
    <s v="02124"/>
    <s v="Forest Mgmt State Owned Lands"/>
    <x v="147"/>
    <x v="0"/>
    <s v="411.02124"/>
    <x v="0"/>
    <n v="100"/>
    <n v="6345.99"/>
    <n v="242495.46"/>
    <n v="695999.05"/>
    <n v="694630.16"/>
    <n v="667114.68999999994"/>
    <n v="501093.77"/>
    <n v="594384.44999999995"/>
    <d v="2025-08-05T20:57:18"/>
    <n v="968"/>
    <n v="1"/>
    <n v="1"/>
  </r>
  <r>
    <x v="4"/>
    <s v="Agriculture and Forestry Secretariat"/>
    <n v="5"/>
    <s v="Agriculture and Forestry"/>
    <n v="5"/>
    <s v="Agriculture and Forestry Secretariat"/>
    <s v="Executive Branch"/>
    <n v="1"/>
    <n v="411"/>
    <s v="067000"/>
    <s v="Department of Forestry"/>
    <x v="40"/>
    <s v="02"/>
    <s v="Special"/>
    <s v="02: Special"/>
    <s v="02124"/>
    <s v="Forest Mgmt State Owned Lands"/>
    <x v="147"/>
    <x v="0"/>
    <s v="411.02124"/>
    <x v="1"/>
    <n v="135"/>
    <n v="60000"/>
    <n v="60000"/>
    <n v="227495"/>
    <n v="182380"/>
    <n v="300000"/>
    <n v="300000"/>
    <n v="300000"/>
    <d v="2025-08-05T20:57:18"/>
    <n v="969"/>
    <n v="1"/>
    <n v="1"/>
  </r>
  <r>
    <x v="4"/>
    <s v="Agriculture and Forestry Secretariat"/>
    <n v="5"/>
    <s v="Agriculture and Forestry"/>
    <n v="5"/>
    <s v="Agriculture and Forestry Secretariat"/>
    <s v="Executive Branch"/>
    <n v="1"/>
    <n v="411"/>
    <s v="067000"/>
    <s v="Department of Forestry"/>
    <x v="40"/>
    <s v="02"/>
    <s v="Special"/>
    <s v="02: Special"/>
    <s v="02124"/>
    <s v="Forest Mgmt State Owned Lands"/>
    <x v="147"/>
    <x v="0"/>
    <s v="411.02124"/>
    <x v="2"/>
    <n v="200"/>
    <n v="16497.37"/>
    <n v="12323.989999999998"/>
    <n v="141432.81"/>
    <n v="143972.18"/>
    <n v="211117.15999999997"/>
    <n v="278352.2"/>
    <n v="124304.79000000001"/>
    <d v="2025-08-05T20:57:18"/>
    <n v="970"/>
    <n v="1"/>
    <n v="1"/>
  </r>
  <r>
    <x v="4"/>
    <s v="Agriculture and Forestry Secretariat"/>
    <n v="5"/>
    <s v="Agriculture and Forestry"/>
    <n v="5"/>
    <s v="Agriculture and Forestry Secretariat"/>
    <s v="Executive Branch"/>
    <n v="1"/>
    <n v="411"/>
    <s v="067000"/>
    <s v="Department of Forestry"/>
    <x v="40"/>
    <s v="02"/>
    <s v="Special"/>
    <s v="02: Special"/>
    <s v="02124"/>
    <s v="Forest Mgmt State Owned Lands"/>
    <x v="147"/>
    <x v="0"/>
    <s v="411.02124"/>
    <x v="3"/>
    <n v="220"/>
    <n v="43502.630000000005"/>
    <n v="47676.01"/>
    <n v="86062.19"/>
    <n v="38407.820000000007"/>
    <n v="88882.840000000026"/>
    <n v="21647.799999999988"/>
    <n v="175695.21"/>
    <d v="2025-08-05T20:57:18"/>
    <n v="971"/>
    <n v="1"/>
    <n v="1"/>
  </r>
  <r>
    <x v="4"/>
    <s v="Agriculture and Forestry Secretariat"/>
    <n v="5"/>
    <s v="Agriculture and Forestry"/>
    <n v="5"/>
    <s v="Agriculture and Forestry Secretariat"/>
    <s v="Executive Branch"/>
    <n v="1"/>
    <n v="411"/>
    <s v="067000"/>
    <s v="Department of Forestry"/>
    <x v="40"/>
    <s v="02"/>
    <s v="Special"/>
    <s v="02: Special"/>
    <s v="02124"/>
    <s v="Forest Mgmt State Owned Lands"/>
    <x v="147"/>
    <x v="0"/>
    <s v="411.02124"/>
    <x v="5"/>
    <n v="500"/>
    <n v="40"/>
    <n v="221310.79000000004"/>
    <n v="591436.4"/>
    <n v="158603.28999999998"/>
    <n v="181101.69"/>
    <n v="112331.28"/>
    <n v="217595.47"/>
    <d v="2025-08-05T20:57:18"/>
    <n v="972"/>
    <n v="1"/>
    <n v="1"/>
  </r>
  <r>
    <x v="4"/>
    <s v="Agriculture and Forestry Secretariat"/>
    <n v="5"/>
    <s v="Agriculture and Forestry"/>
    <n v="5"/>
    <s v="Agriculture and Forestry Secretariat"/>
    <s v="Executive Branch"/>
    <n v="1"/>
    <n v="411"/>
    <s v="067000"/>
    <s v="Department of Forestry"/>
    <x v="40"/>
    <s v="02"/>
    <s v="Special"/>
    <s v="02: Special"/>
    <s v="02164"/>
    <s v="Land Preservation Fund"/>
    <x v="148"/>
    <x v="0"/>
    <s v="411.02164"/>
    <x v="0"/>
    <n v="100"/>
    <n v="146977.69"/>
    <n v="214773.47"/>
    <n v="334123.65999999997"/>
    <n v="345630.48"/>
    <n v="370302.19"/>
    <n v="390215.7"/>
    <n v="404604.79"/>
    <d v="2025-08-05T20:57:18"/>
    <n v="973"/>
    <n v="1"/>
    <n v="1"/>
  </r>
  <r>
    <x v="4"/>
    <s v="Agriculture and Forestry Secretariat"/>
    <n v="5"/>
    <s v="Agriculture and Forestry"/>
    <n v="5"/>
    <s v="Agriculture and Forestry Secretariat"/>
    <s v="Executive Branch"/>
    <n v="1"/>
    <n v="411"/>
    <s v="067000"/>
    <s v="Department of Forestry"/>
    <x v="40"/>
    <s v="02"/>
    <s v="Special"/>
    <s v="02: Special"/>
    <s v="02164"/>
    <s v="Land Preservation Fund"/>
    <x v="148"/>
    <x v="0"/>
    <s v="411.02164"/>
    <x v="1"/>
    <n v="135"/>
    <n v="89563"/>
    <n v="89563"/>
    <n v="89563"/>
    <n v="89563"/>
    <n v="184563"/>
    <n v="184563"/>
    <n v="190436"/>
    <d v="2025-08-05T20:57:18"/>
    <n v="974"/>
    <n v="1"/>
    <n v="1"/>
  </r>
  <r>
    <x v="4"/>
    <s v="Agriculture and Forestry Secretariat"/>
    <n v="5"/>
    <s v="Agriculture and Forestry"/>
    <n v="5"/>
    <s v="Agriculture and Forestry Secretariat"/>
    <s v="Executive Branch"/>
    <n v="1"/>
    <n v="411"/>
    <s v="067000"/>
    <s v="Department of Forestry"/>
    <x v="40"/>
    <s v="02"/>
    <s v="Special"/>
    <s v="02: Special"/>
    <s v="02164"/>
    <s v="Land Preservation Fund"/>
    <x v="148"/>
    <x v="0"/>
    <s v="411.02164"/>
    <x v="2"/>
    <n v="200"/>
    <n v="64478.95"/>
    <n v="81551.289999999994"/>
    <n v="33198.15"/>
    <n v="74578.329999999987"/>
    <n v="16312.92"/>
    <n v="6429.29"/>
    <n v="21294.949999999997"/>
    <d v="2025-08-05T20:57:18"/>
    <n v="975"/>
    <n v="1"/>
    <n v="1"/>
  </r>
  <r>
    <x v="4"/>
    <s v="Agriculture and Forestry Secretariat"/>
    <n v="5"/>
    <s v="Agriculture and Forestry"/>
    <n v="5"/>
    <s v="Agriculture and Forestry Secretariat"/>
    <s v="Executive Branch"/>
    <n v="1"/>
    <n v="411"/>
    <s v="067000"/>
    <s v="Department of Forestry"/>
    <x v="40"/>
    <s v="02"/>
    <s v="Special"/>
    <s v="02: Special"/>
    <s v="02164"/>
    <s v="Land Preservation Fund"/>
    <x v="148"/>
    <x v="0"/>
    <s v="411.02164"/>
    <x v="3"/>
    <n v="220"/>
    <n v="25084.050000000003"/>
    <n v="8011.7100000000064"/>
    <n v="56364.85"/>
    <n v="14984.670000000013"/>
    <n v="168250.08"/>
    <n v="178133.71"/>
    <n v="169141.05"/>
    <d v="2025-08-05T20:57:18"/>
    <n v="976"/>
    <n v="1"/>
    <n v="1"/>
  </r>
  <r>
    <x v="4"/>
    <s v="Agriculture and Forestry Secretariat"/>
    <n v="5"/>
    <s v="Agriculture and Forestry"/>
    <n v="5"/>
    <s v="Agriculture and Forestry Secretariat"/>
    <s v="Executive Branch"/>
    <n v="1"/>
    <n v="411"/>
    <s v="067000"/>
    <s v="Department of Forestry"/>
    <x v="40"/>
    <s v="02"/>
    <s v="Special"/>
    <s v="02: Special"/>
    <s v="02164"/>
    <s v="Land Preservation Fund"/>
    <x v="148"/>
    <x v="0"/>
    <s v="411.02164"/>
    <x v="5"/>
    <n v="500"/>
    <n v="153857.78"/>
    <n v="149347.07"/>
    <n v="152548.34"/>
    <n v="86085.15"/>
    <n v="40984.629999999997"/>
    <n v="26342.799999999999"/>
    <n v="35684.04"/>
    <d v="2025-08-05T20:57:18"/>
    <n v="977"/>
    <n v="1"/>
    <n v="1"/>
  </r>
  <r>
    <x v="4"/>
    <s v="Agriculture and Forestry Secretariat"/>
    <n v="5"/>
    <s v="Agriculture and Forestry"/>
    <n v="5"/>
    <s v="Agriculture and Forestry Secretariat"/>
    <s v="Executive Branch"/>
    <n v="1"/>
    <n v="411"/>
    <s v="067000"/>
    <s v="Department of Forestry"/>
    <x v="40"/>
    <s v="02"/>
    <s v="Special"/>
    <s v="02: Special"/>
    <s v="02180"/>
    <s v="Fire Programs Fund"/>
    <x v="149"/>
    <x v="0"/>
    <s v="411.02180"/>
    <x v="0"/>
    <n v="100"/>
    <n v="77987.83"/>
    <n v="107484.83"/>
    <n v="106309.27"/>
    <n v="105399.27"/>
    <n v="62399.9"/>
    <n v="12399.9"/>
    <n v="0"/>
    <d v="2025-08-05T20:57:18"/>
    <n v="978"/>
    <n v="1"/>
    <n v="1"/>
  </r>
  <r>
    <x v="4"/>
    <s v="Agriculture and Forestry Secretariat"/>
    <n v="5"/>
    <s v="Agriculture and Forestry"/>
    <n v="5"/>
    <s v="Agriculture and Forestry Secretariat"/>
    <s v="Executive Branch"/>
    <n v="1"/>
    <n v="411"/>
    <s v="067000"/>
    <s v="Department of Forestry"/>
    <x v="40"/>
    <s v="02"/>
    <s v="Special"/>
    <s v="02: Special"/>
    <s v="02180"/>
    <s v="Fire Programs Fund"/>
    <x v="149"/>
    <x v="0"/>
    <s v="411.02180"/>
    <x v="1"/>
    <n v="135"/>
    <n v="150000"/>
    <n v="150000"/>
    <n v="150000"/>
    <n v="150000"/>
    <n v="150000"/>
    <n v="150000"/>
    <n v="150000"/>
    <d v="2025-08-05T20:57:18"/>
    <n v="979"/>
    <n v="1"/>
    <n v="1"/>
  </r>
  <r>
    <x v="4"/>
    <s v="Agriculture and Forestry Secretariat"/>
    <n v="5"/>
    <s v="Agriculture and Forestry"/>
    <n v="5"/>
    <s v="Agriculture and Forestry Secretariat"/>
    <s v="Executive Branch"/>
    <n v="1"/>
    <n v="411"/>
    <s v="067000"/>
    <s v="Department of Forestry"/>
    <x v="40"/>
    <s v="02"/>
    <s v="Special"/>
    <s v="02: Special"/>
    <s v="02180"/>
    <s v="Fire Programs Fund"/>
    <x v="149"/>
    <x v="0"/>
    <s v="411.02180"/>
    <x v="2"/>
    <n v="200"/>
    <n v="81310.509999999995"/>
    <n v="70503"/>
    <n v="101175.56"/>
    <n v="100910"/>
    <n v="142999.36999999994"/>
    <n v="150000.00000000003"/>
    <n v="112360.09"/>
    <d v="2025-08-05T20:57:18"/>
    <n v="980"/>
    <n v="1"/>
    <n v="1"/>
  </r>
  <r>
    <x v="4"/>
    <s v="Agriculture and Forestry Secretariat"/>
    <n v="5"/>
    <s v="Agriculture and Forestry"/>
    <n v="5"/>
    <s v="Agriculture and Forestry Secretariat"/>
    <s v="Executive Branch"/>
    <n v="1"/>
    <n v="411"/>
    <s v="067000"/>
    <s v="Department of Forestry"/>
    <x v="40"/>
    <s v="02"/>
    <s v="Special"/>
    <s v="02: Special"/>
    <s v="02180"/>
    <s v="Fire Programs Fund"/>
    <x v="149"/>
    <x v="0"/>
    <s v="411.02180"/>
    <x v="3"/>
    <n v="220"/>
    <n v="68689.490000000005"/>
    <n v="79497"/>
    <n v="48824.44"/>
    <n v="49090"/>
    <n v="7000.6300000000629"/>
    <n v="-2.9103830456733704E-11"/>
    <n v="37639.910000000003"/>
    <d v="2025-08-05T20:57:18"/>
    <n v="981"/>
    <n v="1"/>
    <n v="1"/>
  </r>
  <r>
    <x v="4"/>
    <s v="Agriculture and Forestry Secretariat"/>
    <n v="5"/>
    <s v="Agriculture and Forestry"/>
    <n v="5"/>
    <s v="Agriculture and Forestry Secretariat"/>
    <s v="Executive Branch"/>
    <n v="1"/>
    <n v="411"/>
    <s v="067000"/>
    <s v="Department of Forestry"/>
    <x v="40"/>
    <s v="02"/>
    <s v="Special"/>
    <s v="02: Special"/>
    <s v="02180"/>
    <s v="Fire Programs Fund"/>
    <x v="149"/>
    <x v="0"/>
    <s v="411.02180"/>
    <x v="4"/>
    <n v="525"/>
    <n v="100000"/>
    <n v="100000"/>
    <n v="100000"/>
    <n v="100000"/>
    <n v="100000"/>
    <n v="100000"/>
    <n v="99960.19"/>
    <d v="2025-08-05T20:57:18"/>
    <n v="982"/>
    <n v="1"/>
    <n v="1"/>
  </r>
  <r>
    <x v="4"/>
    <s v="Agriculture and Forestry Secretariat"/>
    <n v="5"/>
    <s v="Agriculture and Forestry"/>
    <n v="5"/>
    <s v="Agriculture and Forestry Secretariat"/>
    <s v="Executive Branch"/>
    <n v="1"/>
    <n v="411"/>
    <s v="067000"/>
    <s v="Department of Forestry"/>
    <x v="40"/>
    <s v="02"/>
    <s v="Special"/>
    <s v="02: Special"/>
    <s v="02340"/>
    <s v="Reforestation Incentives Fund"/>
    <x v="150"/>
    <x v="0"/>
    <s v="411.02340"/>
    <x v="0"/>
    <n v="100"/>
    <n v="393613.60000000003"/>
    <n v="249276.29"/>
    <n v="317316.59999999998"/>
    <n v="634690.0199999999"/>
    <n v="629450.36"/>
    <n v="765914.85"/>
    <n v="593292.75"/>
    <d v="2025-08-05T20:57:18"/>
    <n v="983"/>
    <n v="1"/>
    <n v="1"/>
  </r>
  <r>
    <x v="4"/>
    <s v="Agriculture and Forestry Secretariat"/>
    <n v="5"/>
    <s v="Agriculture and Forestry"/>
    <n v="5"/>
    <s v="Agriculture and Forestry Secretariat"/>
    <s v="Executive Branch"/>
    <n v="1"/>
    <n v="411"/>
    <s v="067000"/>
    <s v="Department of Forestry"/>
    <x v="40"/>
    <s v="02"/>
    <s v="Special"/>
    <s v="02: Special"/>
    <s v="02340"/>
    <s v="Reforestation Incentives Fund"/>
    <x v="150"/>
    <x v="0"/>
    <s v="411.02340"/>
    <x v="1"/>
    <n v="135"/>
    <n v="2399800"/>
    <n v="2399800"/>
    <n v="2399800"/>
    <n v="2399800"/>
    <n v="2399800"/>
    <n v="2399800"/>
    <n v="3165714"/>
    <d v="2025-08-05T20:57:18"/>
    <n v="984"/>
    <n v="1"/>
    <n v="1"/>
  </r>
  <r>
    <x v="4"/>
    <s v="Agriculture and Forestry Secretariat"/>
    <n v="5"/>
    <s v="Agriculture and Forestry"/>
    <n v="5"/>
    <s v="Agriculture and Forestry Secretariat"/>
    <s v="Executive Branch"/>
    <n v="1"/>
    <n v="411"/>
    <s v="067000"/>
    <s v="Department of Forestry"/>
    <x v="40"/>
    <s v="02"/>
    <s v="Special"/>
    <s v="02: Special"/>
    <s v="02340"/>
    <s v="Reforestation Incentives Fund"/>
    <x v="150"/>
    <x v="0"/>
    <s v="411.02340"/>
    <x v="2"/>
    <n v="200"/>
    <n v="1812513.72"/>
    <n v="1978629.8599999999"/>
    <n v="1719777.09"/>
    <n v="1599131.4200000002"/>
    <n v="1875439.88"/>
    <n v="1594933.23"/>
    <n v="2014174.0199999998"/>
    <d v="2025-08-05T20:57:18"/>
    <n v="985"/>
    <n v="1"/>
    <n v="1"/>
  </r>
  <r>
    <x v="4"/>
    <s v="Agriculture and Forestry Secretariat"/>
    <n v="5"/>
    <s v="Agriculture and Forestry"/>
    <n v="5"/>
    <s v="Agriculture and Forestry Secretariat"/>
    <s v="Executive Branch"/>
    <n v="1"/>
    <n v="411"/>
    <s v="067000"/>
    <s v="Department of Forestry"/>
    <x v="40"/>
    <s v="02"/>
    <s v="Special"/>
    <s v="02: Special"/>
    <s v="02340"/>
    <s v="Reforestation Incentives Fund"/>
    <x v="150"/>
    <x v="0"/>
    <s v="411.02340"/>
    <x v="3"/>
    <n v="220"/>
    <n v="587286.28"/>
    <n v="421170.14000000013"/>
    <n v="680022.90999999992"/>
    <n v="800668.57999999984"/>
    <n v="524360.12000000011"/>
    <n v="804866.77"/>
    <n v="1151539.9800000002"/>
    <d v="2025-08-05T20:57:18"/>
    <n v="986"/>
    <n v="1"/>
    <n v="1"/>
  </r>
  <r>
    <x v="4"/>
    <s v="Agriculture and Forestry Secretariat"/>
    <n v="5"/>
    <s v="Agriculture and Forestry"/>
    <n v="5"/>
    <s v="Agriculture and Forestry Secretariat"/>
    <s v="Executive Branch"/>
    <n v="1"/>
    <n v="411"/>
    <s v="067000"/>
    <s v="Department of Forestry"/>
    <x v="40"/>
    <s v="02"/>
    <s v="Special"/>
    <s v="02: Special"/>
    <s v="02340"/>
    <s v="Reforestation Incentives Fund"/>
    <x v="150"/>
    <x v="0"/>
    <s v="411.02340"/>
    <x v="5"/>
    <n v="500"/>
    <n v="1939326.79"/>
    <n v="1853742.72"/>
    <n v="1805534.57"/>
    <n v="1934214.5899999999"/>
    <n v="1887909.97"/>
    <n v="1749107.47"/>
    <n v="1859261.67"/>
    <d v="2025-08-05T20:57:18"/>
    <n v="987"/>
    <n v="1"/>
    <n v="1"/>
  </r>
  <r>
    <x v="4"/>
    <s v="Agriculture and Forestry Secretariat"/>
    <n v="5"/>
    <s v="Agriculture and Forestry"/>
    <n v="5"/>
    <s v="Agriculture and Forestry Secretariat"/>
    <s v="Executive Branch"/>
    <n v="1"/>
    <n v="411"/>
    <s v="067000"/>
    <s v="Department of Forestry"/>
    <x v="40"/>
    <s v="02"/>
    <s v="Special"/>
    <s v="02: Special"/>
    <s v="02340"/>
    <s v="Reforestation Incentives Fund"/>
    <x v="150"/>
    <x v="0"/>
    <s v="411.02340"/>
    <x v="4"/>
    <n v="525"/>
    <n v="-17709.75"/>
    <n v="-19450.169999999998"/>
    <n v="-17717.169999999998"/>
    <n v="-17709.75"/>
    <n v="-17709.75"/>
    <n v="-17709.75"/>
    <n v="-17709.75"/>
    <d v="2025-08-05T20:57:18"/>
    <n v="988"/>
    <n v="1"/>
    <n v="1"/>
  </r>
  <r>
    <x v="4"/>
    <s v="Agriculture and Forestry Secretariat"/>
    <n v="5"/>
    <s v="Agriculture and Forestry"/>
    <n v="5"/>
    <s v="Agriculture and Forestry Secretariat"/>
    <s v="Executive Branch"/>
    <n v="1"/>
    <n v="411"/>
    <s v="067000"/>
    <s v="Department of Forestry"/>
    <x v="40"/>
    <s v="02"/>
    <s v="Special"/>
    <s v="02: Special"/>
    <s v="02411"/>
    <s v="Dof Special Revenue Fund"/>
    <x v="151"/>
    <x v="0"/>
    <s v="411.02411"/>
    <x v="0"/>
    <n v="100"/>
    <n v="1008707.17"/>
    <n v="1373854.02"/>
    <n v="1993584.1300000001"/>
    <n v="3266326.56"/>
    <n v="6610252.709999999"/>
    <n v="305533.25"/>
    <n v="155778.96999999997"/>
    <d v="2025-08-05T20:57:18"/>
    <n v="989"/>
    <n v="1"/>
    <n v="1"/>
  </r>
  <r>
    <x v="4"/>
    <s v="Agriculture and Forestry Secretariat"/>
    <n v="5"/>
    <s v="Agriculture and Forestry"/>
    <n v="5"/>
    <s v="Agriculture and Forestry Secretariat"/>
    <s v="Executive Branch"/>
    <n v="1"/>
    <n v="411"/>
    <s v="067000"/>
    <s v="Department of Forestry"/>
    <x v="40"/>
    <s v="02"/>
    <s v="Special"/>
    <s v="02: Special"/>
    <s v="02411"/>
    <s v="DOF Special Revenue Fund"/>
    <x v="151"/>
    <x v="0"/>
    <s v="411.02411"/>
    <x v="1"/>
    <n v="135"/>
    <n v="2684955"/>
    <n v="3310064.45"/>
    <n v="3469410"/>
    <n v="3199410"/>
    <n v="8173100"/>
    <n v="4423100"/>
    <n v="5031066"/>
    <d v="2025-08-05T20:57:18"/>
    <n v="990"/>
    <n v="1"/>
    <n v="1"/>
  </r>
  <r>
    <x v="4"/>
    <s v="Agriculture and Forestry Secretariat"/>
    <n v="5"/>
    <s v="Agriculture and Forestry"/>
    <n v="5"/>
    <s v="Agriculture and Forestry Secretariat"/>
    <s v="Executive Branch"/>
    <n v="1"/>
    <n v="411"/>
    <s v="067000"/>
    <s v="Department of Forestry"/>
    <x v="40"/>
    <s v="02"/>
    <s v="Special"/>
    <s v="02: Special"/>
    <s v="02411"/>
    <s v="DOF Special Revenue Fund"/>
    <x v="151"/>
    <x v="0"/>
    <s v="411.02411"/>
    <x v="6"/>
    <n v="137"/>
    <n v="554352"/>
    <n v="554352.09"/>
    <n v="4824352.09"/>
    <n v="4924352.09"/>
    <n v="4924352.09"/>
    <n v="654352.09"/>
    <n v="724352.09"/>
    <d v="2025-08-05T20:57:18"/>
    <n v="991"/>
    <n v="1"/>
    <n v="1"/>
  </r>
  <r>
    <x v="4"/>
    <s v="Agriculture and Forestry Secretariat"/>
    <n v="5"/>
    <s v="Agriculture and Forestry"/>
    <n v="5"/>
    <s v="Agriculture and Forestry Secretariat"/>
    <s v="Executive Branch"/>
    <n v="1"/>
    <n v="411"/>
    <s v="067000"/>
    <s v="Department of Forestry"/>
    <x v="40"/>
    <s v="02"/>
    <s v="Special"/>
    <m/>
    <s v="02411"/>
    <s v="DOF Special Revenue Fund"/>
    <x v="151"/>
    <x v="0"/>
    <s v="411.02411"/>
    <x v="6"/>
    <n v="137"/>
    <n v="0"/>
    <n v="4270000"/>
    <n v="0"/>
    <n v="0"/>
    <n v="0"/>
    <n v="70000"/>
    <n v="0"/>
    <d v="2025-08-05T20:57:18"/>
    <n v="992"/>
    <n v="1"/>
    <n v="1"/>
  </r>
  <r>
    <x v="4"/>
    <s v="Agriculture and Forestry Secretariat"/>
    <n v="5"/>
    <s v="Agriculture and Forestry"/>
    <n v="5"/>
    <s v="Agriculture and Forestry Secretariat"/>
    <s v="Executive Branch"/>
    <n v="1"/>
    <n v="411"/>
    <s v="067000"/>
    <s v="Department of Forestry"/>
    <x v="40"/>
    <s v="02"/>
    <s v="Special"/>
    <s v="02: Special"/>
    <s v="02411"/>
    <s v="Dof Special Revenue Fund"/>
    <x v="151"/>
    <x v="0"/>
    <s v="411.02411"/>
    <x v="2"/>
    <n v="200"/>
    <n v="2523753.7500000005"/>
    <n v="2542698.4900000002"/>
    <n v="2193421.3800000004"/>
    <n v="2165578.6300000004"/>
    <n v="4563712.28"/>
    <n v="4397241.7199999988"/>
    <n v="3624368.8400000008"/>
    <d v="2025-08-05T20:57:18"/>
    <n v="993"/>
    <n v="1"/>
    <n v="1"/>
  </r>
  <r>
    <x v="4"/>
    <s v="Agriculture and Forestry Secretariat"/>
    <n v="5"/>
    <s v="Agriculture and Forestry"/>
    <n v="5"/>
    <s v="Agriculture and Forestry Secretariat"/>
    <s v="Executive Branch"/>
    <n v="1"/>
    <n v="411"/>
    <s v="067000"/>
    <s v="Department of Forestry"/>
    <x v="40"/>
    <s v="02"/>
    <s v="Special"/>
    <s v="02: Special"/>
    <s v="02411"/>
    <s v="DOF Special Revenue Fund"/>
    <x v="151"/>
    <x v="0"/>
    <s v="411.02411"/>
    <x v="3"/>
    <n v="220"/>
    <n v="2684955"/>
    <n v="3310064.45"/>
    <n v="3469410"/>
    <n v="3199410"/>
    <n v="8173100"/>
    <n v="4423100"/>
    <n v="5031066"/>
    <d v="2025-08-05T20:57:18"/>
    <n v="994"/>
    <n v="1"/>
    <n v="1"/>
  </r>
  <r>
    <x v="4"/>
    <s v="Agriculture and Forestry Secretariat"/>
    <n v="5"/>
    <s v="Agriculture and Forestry"/>
    <n v="5"/>
    <s v="Agriculture and Forestry Secretariat"/>
    <s v="Executive Branch"/>
    <n v="1"/>
    <n v="411"/>
    <s v="067000"/>
    <s v="Department of Forestry"/>
    <x v="40"/>
    <s v="02"/>
    <s v="Special"/>
    <s v="02: Special"/>
    <s v="02411"/>
    <s v="Dof Special Revenue Fund"/>
    <x v="151"/>
    <x v="0"/>
    <s v="411.02411"/>
    <x v="3"/>
    <n v="220"/>
    <n v="-2523753.7500000005"/>
    <n v="-2542698.4900000002"/>
    <n v="-2193421.3800000004"/>
    <n v="-2165578.6300000004"/>
    <n v="-4563712.28"/>
    <n v="-4397241.7199999988"/>
    <n v="-3624368.8400000008"/>
    <d v="2025-08-05T20:57:18"/>
    <n v="995"/>
    <n v="1"/>
    <n v="1"/>
  </r>
  <r>
    <x v="4"/>
    <s v="Agriculture and Forestry Secretariat"/>
    <n v="5"/>
    <s v="Agriculture and Forestry"/>
    <n v="5"/>
    <s v="Agriculture and Forestry Secretariat"/>
    <s v="Executive Branch"/>
    <n v="1"/>
    <n v="411"/>
    <s v="067000"/>
    <s v="Department of Forestry"/>
    <x v="40"/>
    <s v="02"/>
    <s v="Special"/>
    <s v="02: Special"/>
    <s v="02411"/>
    <s v="DOF Special Revenue Fund"/>
    <x v="151"/>
    <x v="0"/>
    <s v="411.02411"/>
    <x v="7"/>
    <n v="222"/>
    <n v="554352"/>
    <n v="554352.09"/>
    <n v="4824352.09"/>
    <n v="4924352.09"/>
    <n v="4924352.09"/>
    <n v="654352.09"/>
    <n v="724352.09"/>
    <d v="2025-08-05T20:57:18"/>
    <n v="996"/>
    <n v="1"/>
    <n v="1"/>
  </r>
  <r>
    <x v="4"/>
    <s v="Agriculture and Forestry Secretariat"/>
    <n v="5"/>
    <s v="Agriculture and Forestry"/>
    <n v="5"/>
    <s v="Agriculture and Forestry Secretariat"/>
    <s v="Executive Branch"/>
    <n v="1"/>
    <n v="411"/>
    <s v="067000"/>
    <s v="Department of Forestry"/>
    <x v="40"/>
    <s v="02"/>
    <s v="Special"/>
    <s v="02: Special"/>
    <s v="02411"/>
    <s v="Dof Special Revenue Fund"/>
    <x v="151"/>
    <x v="0"/>
    <s v="411.02411"/>
    <x v="5"/>
    <n v="500"/>
    <n v="2749220.2299999995"/>
    <n v="2450867.4500000002"/>
    <n v="2570026.04"/>
    <n v="2700491.14"/>
    <n v="2786319.42"/>
    <n v="2490835.11"/>
    <n v="3511678.3400000017"/>
    <d v="2025-08-05T20:57:18"/>
    <n v="997"/>
    <n v="1"/>
    <n v="1"/>
  </r>
  <r>
    <x v="4"/>
    <s v="Agriculture and Forestry Secretariat"/>
    <n v="5"/>
    <s v="Agriculture and Forestry"/>
    <n v="5"/>
    <s v="Agriculture and Forestry Secretariat"/>
    <s v="Executive Branch"/>
    <n v="1"/>
    <n v="411"/>
    <s v="067000"/>
    <s v="Department of Forestry"/>
    <x v="40"/>
    <s v="02"/>
    <s v="Special"/>
    <s v="02: Special"/>
    <s v="02411"/>
    <s v="Dof Special Revenue Fund"/>
    <x v="151"/>
    <x v="0"/>
    <s v="411.02411"/>
    <x v="4"/>
    <n v="525"/>
    <n v="29611.17"/>
    <n v="455258.62"/>
    <n v="244024.80000000002"/>
    <n v="738793.75"/>
    <n v="5121877.3099999996"/>
    <n v="-4391577.25"/>
    <n v="-35285.25"/>
    <d v="2025-08-05T20:57:18"/>
    <n v="998"/>
    <n v="1"/>
    <n v="1"/>
  </r>
  <r>
    <x v="4"/>
    <s v="Agriculture and Forestry Secretariat"/>
    <n v="5"/>
    <s v="Agriculture and Forestry"/>
    <n v="5"/>
    <s v="Agriculture and Forestry Secretariat"/>
    <s v="Executive Branch"/>
    <n v="1"/>
    <n v="411"/>
    <s v="067000"/>
    <s v="Department of Forestry"/>
    <x v="40"/>
    <s v="02"/>
    <s v="Special"/>
    <s v="02: Special"/>
    <s v="02460"/>
    <s v="Disaster Recovery Fund"/>
    <x v="7"/>
    <x v="0"/>
    <s v="411.02460"/>
    <x v="1"/>
    <n v="135"/>
    <n v="0"/>
    <n v="0"/>
    <n v="5223.63"/>
    <n v="0"/>
    <n v="1779.18"/>
    <n v="1067.69"/>
    <n v="1101699.8"/>
    <d v="2025-08-05T20:57:18"/>
    <n v="999"/>
    <n v="1"/>
    <n v="1"/>
  </r>
  <r>
    <x v="4"/>
    <s v="Agriculture and Forestry Secretariat"/>
    <n v="5"/>
    <s v="Agriculture and Forestry"/>
    <n v="5"/>
    <s v="Agriculture and Forestry Secretariat"/>
    <s v="Executive Branch"/>
    <n v="1"/>
    <n v="411"/>
    <s v="067000"/>
    <s v="Department of Forestry"/>
    <x v="40"/>
    <s v="02"/>
    <s v="Special"/>
    <s v="02: Special"/>
    <s v="02460"/>
    <s v="Disaster Recovery Fund"/>
    <x v="7"/>
    <x v="0"/>
    <s v="411.02460"/>
    <x v="2"/>
    <n v="200"/>
    <n v="0"/>
    <n v="0"/>
    <n v="0"/>
    <n v="0"/>
    <n v="1779.18"/>
    <n v="1067.69"/>
    <n v="1101699.8"/>
    <d v="2025-08-05T20:57:18"/>
    <n v="1000"/>
    <n v="1"/>
    <n v="1"/>
  </r>
  <r>
    <x v="4"/>
    <s v="Agriculture and Forestry Secretariat"/>
    <n v="5"/>
    <s v="Agriculture and Forestry"/>
    <n v="5"/>
    <s v="Agriculture and Forestry Secretariat"/>
    <s v="Executive Branch"/>
    <n v="1"/>
    <n v="411"/>
    <s v="067000"/>
    <s v="Department of Forestry"/>
    <x v="40"/>
    <s v="02"/>
    <s v="Special"/>
    <s v="02: Special"/>
    <s v="02460"/>
    <s v="Disaster Recovery Fund"/>
    <x v="7"/>
    <x v="0"/>
    <s v="411.02460"/>
    <x v="3"/>
    <n v="220"/>
    <n v="0"/>
    <n v="0"/>
    <n v="5223.63"/>
    <n v="0"/>
    <n v="0"/>
    <n v="0"/>
    <n v="0"/>
    <d v="2025-08-05T20:57:18"/>
    <n v="1001"/>
    <n v="1"/>
    <n v="1"/>
  </r>
  <r>
    <x v="4"/>
    <s v="Agriculture and Forestry Secretariat"/>
    <n v="5"/>
    <s v="Agriculture and Forestry"/>
    <n v="5"/>
    <s v="Agriculture and Forestry Secretariat"/>
    <s v="Executive Branch"/>
    <n v="1"/>
    <n v="411"/>
    <s v="067000"/>
    <s v="Department of Forestry"/>
    <x v="40"/>
    <s v="02"/>
    <s v="Special"/>
    <s v="02: Special"/>
    <s v="02460"/>
    <s v="Disaster Recovery Fund"/>
    <x v="7"/>
    <x v="0"/>
    <s v="411.02460"/>
    <x v="4"/>
    <n v="525"/>
    <n v="0"/>
    <n v="0"/>
    <n v="0"/>
    <n v="0"/>
    <n v="1779.18"/>
    <n v="1067.69"/>
    <n v="1101699.8"/>
    <d v="2025-08-05T20:57:18"/>
    <n v="1002"/>
    <n v="1"/>
    <n v="1"/>
  </r>
  <r>
    <x v="4"/>
    <s v="Agriculture and Forestry Secretariat"/>
    <n v="5"/>
    <s v="Agriculture and Forestry"/>
    <n v="5"/>
    <s v="Agriculture and Forestry Secretariat"/>
    <s v="Executive Branch"/>
    <n v="1"/>
    <n v="411"/>
    <s v="067000"/>
    <s v="Department of Forestry"/>
    <x v="40"/>
    <s v="02"/>
    <s v="Special"/>
    <s v="02: Special"/>
    <s v="02515"/>
    <s v="Nurseries Fund"/>
    <x v="152"/>
    <x v="0"/>
    <s v="411.02515"/>
    <x v="0"/>
    <n v="100"/>
    <n v="1508379.8499999999"/>
    <n v="1401016.3800000001"/>
    <n v="1342737.89"/>
    <n v="1360583.86"/>
    <n v="1220629.0799999998"/>
    <n v="868677.5"/>
    <n v="840440.51"/>
    <d v="2025-08-05T20:57:18"/>
    <n v="1003"/>
    <n v="1"/>
    <n v="1"/>
  </r>
  <r>
    <x v="4"/>
    <s v="Agriculture and Forestry Secretariat"/>
    <n v="5"/>
    <s v="Agriculture and Forestry"/>
    <n v="5"/>
    <s v="Agriculture and Forestry Secretariat"/>
    <s v="Executive Branch"/>
    <n v="1"/>
    <n v="411"/>
    <s v="067000"/>
    <s v="Department of Forestry"/>
    <x v="40"/>
    <s v="02"/>
    <s v="Special"/>
    <s v="02: Special"/>
    <s v="02515"/>
    <s v="Nurseries Fund"/>
    <x v="152"/>
    <x v="0"/>
    <s v="411.02515"/>
    <x v="1"/>
    <n v="135"/>
    <n v="2620229"/>
    <n v="2620229"/>
    <n v="2620229"/>
    <n v="2620229"/>
    <n v="3000000"/>
    <n v="3200000"/>
    <n v="3193386"/>
    <d v="2025-08-05T20:57:18"/>
    <n v="1004"/>
    <n v="1"/>
    <n v="1"/>
  </r>
  <r>
    <x v="4"/>
    <s v="Agriculture and Forestry Secretariat"/>
    <n v="5"/>
    <s v="Agriculture and Forestry"/>
    <n v="5"/>
    <s v="Agriculture and Forestry Secretariat"/>
    <s v="Executive Branch"/>
    <n v="1"/>
    <n v="411"/>
    <s v="067000"/>
    <s v="Department of Forestry"/>
    <x v="40"/>
    <s v="02"/>
    <s v="Special"/>
    <s v="02: Special"/>
    <s v="02515"/>
    <s v="Nurseries Fund"/>
    <x v="152"/>
    <x v="0"/>
    <s v="411.02515"/>
    <x v="2"/>
    <n v="200"/>
    <n v="2398969.0299999993"/>
    <n v="2551465.09"/>
    <n v="2616735"/>
    <n v="2445898.6800000002"/>
    <n v="2999999.9999999995"/>
    <n v="3061438.5200000014"/>
    <n v="2657208.9500000007"/>
    <d v="2025-08-05T20:57:18"/>
    <n v="1005"/>
    <n v="1"/>
    <n v="1"/>
  </r>
  <r>
    <x v="4"/>
    <s v="Agriculture and Forestry Secretariat"/>
    <n v="5"/>
    <s v="Agriculture and Forestry"/>
    <n v="5"/>
    <s v="Agriculture and Forestry Secretariat"/>
    <s v="Executive Branch"/>
    <n v="1"/>
    <n v="411"/>
    <s v="067000"/>
    <s v="Department of Forestry"/>
    <x v="40"/>
    <s v="02"/>
    <s v="Special"/>
    <s v="02: Special"/>
    <s v="02515"/>
    <s v="Nurseries Fund"/>
    <x v="152"/>
    <x v="0"/>
    <s v="411.02515"/>
    <x v="3"/>
    <n v="220"/>
    <n v="221259.97000000067"/>
    <n v="68763.910000000149"/>
    <n v="3494"/>
    <n v="174330.31999999983"/>
    <n v="4.6566128730773926E-10"/>
    <n v="138561.47999999858"/>
    <n v="536177.04999999935"/>
    <d v="2025-08-05T20:57:18"/>
    <n v="1006"/>
    <n v="1"/>
    <n v="1"/>
  </r>
  <r>
    <x v="4"/>
    <s v="Agriculture and Forestry Secretariat"/>
    <n v="5"/>
    <s v="Agriculture and Forestry"/>
    <n v="5"/>
    <s v="Agriculture and Forestry Secretariat"/>
    <s v="Executive Branch"/>
    <n v="1"/>
    <n v="411"/>
    <s v="067000"/>
    <s v="Department of Forestry"/>
    <x v="40"/>
    <s v="02"/>
    <s v="Special"/>
    <s v="02: Special"/>
    <s v="02515"/>
    <s v="Nurseries Fund"/>
    <x v="152"/>
    <x v="0"/>
    <s v="411.02515"/>
    <x v="5"/>
    <n v="500"/>
    <n v="2229900.81"/>
    <n v="2446808.62"/>
    <n v="2558456.5100000002"/>
    <n v="2463744.65"/>
    <n v="2857020.5"/>
    <n v="2705622.02"/>
    <n v="2625779.2000000002"/>
    <d v="2025-08-05T20:57:18"/>
    <n v="1007"/>
    <n v="1"/>
    <n v="1"/>
  </r>
  <r>
    <x v="4"/>
    <s v="Agriculture and Forestry Secretariat"/>
    <n v="5"/>
    <s v="Agriculture and Forestry"/>
    <n v="5"/>
    <s v="Agriculture and Forestry Secretariat"/>
    <s v="Executive Branch"/>
    <n v="1"/>
    <n v="411"/>
    <s v="067000"/>
    <s v="Department of Forestry"/>
    <x v="40"/>
    <s v="02"/>
    <s v="Special"/>
    <s v="02: Special"/>
    <s v="02515"/>
    <s v="Nurseries Fund"/>
    <x v="152"/>
    <x v="0"/>
    <s v="411.02515"/>
    <x v="4"/>
    <n v="525"/>
    <n v="0"/>
    <n v="-2707"/>
    <n v="0"/>
    <n v="0"/>
    <n v="0"/>
    <n v="0"/>
    <n v="0"/>
    <d v="2025-08-05T20:57:18"/>
    <n v="1008"/>
    <n v="1"/>
    <n v="1"/>
  </r>
  <r>
    <x v="4"/>
    <s v="Agriculture and Forestry Secretariat"/>
    <n v="5"/>
    <s v="Agriculture and Forestry"/>
    <n v="5"/>
    <s v="Agriculture and Forestry Secretariat"/>
    <s v="Executive Branch"/>
    <n v="1"/>
    <n v="411"/>
    <s v="067000"/>
    <s v="Department of Forestry"/>
    <x v="40"/>
    <s v="02"/>
    <s v="Special"/>
    <s v="02: Special"/>
    <s v="02640"/>
    <s v="State Forest Fund"/>
    <x v="153"/>
    <x v="0"/>
    <s v="411.02640"/>
    <x v="0"/>
    <n v="100"/>
    <n v="594117.44000000006"/>
    <n v="708876.19000000006"/>
    <n v="663851.88"/>
    <n v="1093721.6700000002"/>
    <n v="1492489.01"/>
    <n v="1265871.81"/>
    <n v="1207919.1000000001"/>
    <d v="2025-08-05T20:57:18"/>
    <n v="1009"/>
    <n v="1"/>
    <n v="1"/>
  </r>
  <r>
    <x v="4"/>
    <s v="Agriculture and Forestry Secretariat"/>
    <n v="5"/>
    <s v="Agriculture and Forestry"/>
    <n v="5"/>
    <s v="Agriculture and Forestry Secretariat"/>
    <s v="Executive Branch"/>
    <n v="1"/>
    <n v="411"/>
    <s v="067000"/>
    <s v="Department of Forestry"/>
    <x v="40"/>
    <s v="02"/>
    <s v="Special"/>
    <s v="02: Special"/>
    <s v="02640"/>
    <s v="State Forest Fund"/>
    <x v="153"/>
    <x v="0"/>
    <s v="411.02640"/>
    <x v="1"/>
    <n v="135"/>
    <n v="1908514"/>
    <n v="1908514"/>
    <n v="1715554"/>
    <n v="1871672"/>
    <n v="2200000"/>
    <n v="2500000"/>
    <n v="2394525"/>
    <d v="2025-08-05T20:57:18"/>
    <n v="1010"/>
    <n v="1"/>
    <n v="1"/>
  </r>
  <r>
    <x v="4"/>
    <s v="Agriculture and Forestry Secretariat"/>
    <n v="5"/>
    <s v="Agriculture and Forestry"/>
    <n v="5"/>
    <s v="Agriculture and Forestry Secretariat"/>
    <s v="Executive Branch"/>
    <n v="1"/>
    <n v="411"/>
    <s v="067000"/>
    <s v="Department of Forestry"/>
    <x v="40"/>
    <s v="02"/>
    <s v="Special"/>
    <s v="02: Special"/>
    <s v="02640"/>
    <s v="State Forest Fund"/>
    <x v="153"/>
    <x v="0"/>
    <s v="411.02640"/>
    <x v="2"/>
    <n v="200"/>
    <n v="1516642.5099999998"/>
    <n v="1406674.8900000004"/>
    <n v="1687481.3800000001"/>
    <n v="1725455.89"/>
    <n v="1952678.8399999996"/>
    <n v="2198642.9299999997"/>
    <n v="2024760.5500000007"/>
    <d v="2025-08-05T20:57:18"/>
    <n v="1011"/>
    <n v="1"/>
    <n v="1"/>
  </r>
  <r>
    <x v="4"/>
    <s v="Agriculture and Forestry Secretariat"/>
    <n v="5"/>
    <s v="Agriculture and Forestry"/>
    <n v="5"/>
    <s v="Agriculture and Forestry Secretariat"/>
    <s v="Executive Branch"/>
    <n v="1"/>
    <n v="411"/>
    <s v="067000"/>
    <s v="Department of Forestry"/>
    <x v="40"/>
    <s v="02"/>
    <s v="Special"/>
    <s v="02: Special"/>
    <s v="02640"/>
    <s v="State Forest Fund"/>
    <x v="153"/>
    <x v="0"/>
    <s v="411.02640"/>
    <x v="3"/>
    <n v="220"/>
    <n v="391871.49000000022"/>
    <n v="501839.10999999964"/>
    <n v="28072.619999999879"/>
    <n v="146216.1100000001"/>
    <n v="247321.16000000038"/>
    <n v="301357.0700000003"/>
    <n v="369764.44999999925"/>
    <d v="2025-08-05T20:57:18"/>
    <n v="1012"/>
    <n v="1"/>
    <n v="1"/>
  </r>
  <r>
    <x v="4"/>
    <s v="Agriculture and Forestry Secretariat"/>
    <n v="5"/>
    <s v="Agriculture and Forestry"/>
    <n v="5"/>
    <s v="Agriculture and Forestry Secretariat"/>
    <s v="Executive Branch"/>
    <n v="1"/>
    <n v="411"/>
    <s v="067000"/>
    <s v="Department of Forestry"/>
    <x v="40"/>
    <s v="02"/>
    <s v="Special"/>
    <s v="02: Special"/>
    <s v="02640"/>
    <s v="State Forest Fund"/>
    <x v="153"/>
    <x v="0"/>
    <s v="411.02640"/>
    <x v="5"/>
    <n v="500"/>
    <n v="1425945.42"/>
    <n v="1526815.64"/>
    <n v="1643457.0699999998"/>
    <n v="2145325.6800000006"/>
    <n v="2351446.1799999997"/>
    <n v="1965025.7300000002"/>
    <n v="1957807.84"/>
    <d v="2025-08-05T20:57:18"/>
    <n v="1013"/>
    <n v="1"/>
    <n v="1"/>
  </r>
  <r>
    <x v="4"/>
    <s v="Agriculture and Forestry Secretariat"/>
    <n v="5"/>
    <s v="Agriculture and Forestry"/>
    <n v="5"/>
    <s v="Agriculture and Forestry Secretariat"/>
    <s v="Executive Branch"/>
    <n v="1"/>
    <n v="411"/>
    <s v="067000"/>
    <s v="Department of Forestry"/>
    <x v="40"/>
    <s v="02"/>
    <s v="Special"/>
    <s v="02: Special"/>
    <s v="02640"/>
    <s v="State Forest Fund"/>
    <x v="153"/>
    <x v="0"/>
    <s v="411.02640"/>
    <x v="4"/>
    <n v="525"/>
    <n v="0"/>
    <n v="-2382"/>
    <n v="0"/>
    <n v="0"/>
    <n v="0"/>
    <n v="0"/>
    <n v="0"/>
    <d v="2025-08-05T20:57:18"/>
    <n v="1014"/>
    <n v="1"/>
    <n v="1"/>
  </r>
  <r>
    <x v="4"/>
    <s v="Agriculture and Forestry Secretariat"/>
    <n v="5"/>
    <s v="Agriculture and Forestry"/>
    <n v="5"/>
    <s v="Agriculture and Forestry Secretariat"/>
    <s v="Executive Branch"/>
    <n v="1"/>
    <n v="411"/>
    <s v="067000"/>
    <s v="Department of Forestry"/>
    <x v="40"/>
    <s v="02"/>
    <s v="Special"/>
    <s v="02: Special"/>
    <s v="02710"/>
    <s v="Central Garage Pool Vehicles"/>
    <x v="29"/>
    <x v="0"/>
    <s v="411.02710"/>
    <x v="0"/>
    <n v="100"/>
    <n v="0"/>
    <n v="0"/>
    <n v="0"/>
    <n v="0"/>
    <n v="0"/>
    <n v="437.16"/>
    <n v="437.16"/>
    <d v="2025-08-05T20:57:18"/>
    <n v="1015"/>
    <n v="1"/>
    <n v="1"/>
  </r>
  <r>
    <x v="4"/>
    <s v="Agriculture and Forestry Secretariat"/>
    <n v="5"/>
    <s v="Agriculture and Forestry"/>
    <n v="5"/>
    <s v="Agriculture and Forestry Secretariat"/>
    <s v="Executive Branch"/>
    <n v="1"/>
    <n v="411"/>
    <s v="067000"/>
    <s v="Department of Forestry"/>
    <x v="40"/>
    <s v="02"/>
    <s v="Special"/>
    <s v="02: Special"/>
    <s v="02710"/>
    <s v="Central Garage Pool Vehicles"/>
    <x v="29"/>
    <x v="0"/>
    <s v="411.02710"/>
    <x v="5"/>
    <n v="500"/>
    <n v="0"/>
    <n v="0"/>
    <n v="0"/>
    <n v="0"/>
    <n v="0"/>
    <n v="437.16"/>
    <n v="0"/>
    <d v="2025-08-05T20:57:18"/>
    <n v="1016"/>
    <n v="1"/>
    <n v="1"/>
  </r>
  <r>
    <x v="4"/>
    <s v="Agriculture and Forestry Secretariat"/>
    <n v="5"/>
    <s v="Agriculture and Forestry"/>
    <n v="5"/>
    <s v="Agriculture and Forestry Secretariat"/>
    <s v="Executive Branch"/>
    <n v="1"/>
    <n v="411"/>
    <s v="067000"/>
    <s v="Department of Forestry"/>
    <x v="40"/>
    <s v="02"/>
    <s v="Special"/>
    <s v="02: Special"/>
    <s v="02800"/>
    <s v="Appropriated Idc Recoveries"/>
    <x v="48"/>
    <x v="0"/>
    <s v="411.02800"/>
    <x v="0"/>
    <n v="100"/>
    <n v="42901.289999999994"/>
    <n v="33948.82"/>
    <n v="197686.54"/>
    <n v="385982.88"/>
    <n v="692720.89"/>
    <n v="679481.74"/>
    <n v="346299.77"/>
    <d v="2025-08-05T20:57:18"/>
    <n v="1017"/>
    <n v="1"/>
    <n v="1"/>
  </r>
  <r>
    <x v="4"/>
    <s v="Agriculture and Forestry Secretariat"/>
    <n v="5"/>
    <s v="Agriculture and Forestry"/>
    <n v="5"/>
    <s v="Agriculture and Forestry Secretariat"/>
    <s v="Executive Branch"/>
    <n v="1"/>
    <n v="411"/>
    <s v="067000"/>
    <s v="Department of Forestry"/>
    <x v="40"/>
    <s v="02"/>
    <s v="Special"/>
    <s v="02: Special"/>
    <s v="02800"/>
    <s v="Appropriated IDC Recoveries"/>
    <x v="48"/>
    <x v="0"/>
    <s v="411.02800"/>
    <x v="1"/>
    <n v="135"/>
    <n v="225000"/>
    <n v="300000"/>
    <n v="300000"/>
    <n v="300000"/>
    <n v="300000"/>
    <n v="992720"/>
    <n v="300000"/>
    <d v="2025-08-05T20:57:18"/>
    <n v="1018"/>
    <n v="1"/>
    <n v="1"/>
  </r>
  <r>
    <x v="4"/>
    <s v="Agriculture and Forestry Secretariat"/>
    <n v="5"/>
    <s v="Agriculture and Forestry"/>
    <n v="5"/>
    <s v="Agriculture and Forestry Secretariat"/>
    <s v="Executive Branch"/>
    <n v="1"/>
    <n v="411"/>
    <s v="067000"/>
    <s v="Department of Forestry"/>
    <x v="40"/>
    <s v="02"/>
    <s v="Special"/>
    <s v="02: Special"/>
    <s v="02800"/>
    <s v="Appropriated Idc Recoveries"/>
    <x v="48"/>
    <x v="0"/>
    <s v="411.02800"/>
    <x v="2"/>
    <n v="200"/>
    <n v="224999.99999999997"/>
    <n v="241380.53000000003"/>
    <n v="94280.36"/>
    <n v="129362.38"/>
    <n v="21431.55"/>
    <n v="103299.93"/>
    <n v="0"/>
    <d v="2025-08-05T20:57:18"/>
    <n v="1019"/>
    <n v="1"/>
    <n v="1"/>
  </r>
  <r>
    <x v="4"/>
    <s v="Agriculture and Forestry Secretariat"/>
    <n v="5"/>
    <s v="Agriculture and Forestry"/>
    <n v="5"/>
    <s v="Agriculture and Forestry Secretariat"/>
    <s v="Executive Branch"/>
    <n v="1"/>
    <n v="411"/>
    <s v="067000"/>
    <s v="Department of Forestry"/>
    <x v="40"/>
    <s v="02"/>
    <s v="Special"/>
    <s v="02: Special"/>
    <s v="02800"/>
    <s v="Appropriated IDC Recoveries"/>
    <x v="48"/>
    <x v="0"/>
    <s v="411.02800"/>
    <x v="3"/>
    <n v="220"/>
    <n v="225000"/>
    <n v="300000"/>
    <n v="300000"/>
    <n v="300000"/>
    <n v="300000"/>
    <n v="992720"/>
    <n v="300000"/>
    <d v="2025-08-05T20:57:18"/>
    <n v="1020"/>
    <n v="1"/>
    <n v="1"/>
  </r>
  <r>
    <x v="4"/>
    <s v="Agriculture and Forestry Secretariat"/>
    <n v="5"/>
    <s v="Agriculture and Forestry"/>
    <n v="5"/>
    <s v="Agriculture and Forestry Secretariat"/>
    <s v="Executive Branch"/>
    <n v="1"/>
    <n v="411"/>
    <s v="067000"/>
    <s v="Department of Forestry"/>
    <x v="40"/>
    <s v="02"/>
    <s v="Special"/>
    <s v="02: Special"/>
    <s v="02800"/>
    <s v="Appropriated Idc Recoveries"/>
    <x v="48"/>
    <x v="0"/>
    <s v="411.02800"/>
    <x v="3"/>
    <n v="220"/>
    <n v="-224999.99999999997"/>
    <n v="-241380.53000000003"/>
    <n v="-94280.36"/>
    <n v="-129362.38"/>
    <n v="-21431.55"/>
    <n v="-103299.93"/>
    <n v="0"/>
    <d v="2025-08-05T20:57:18"/>
    <n v="1021"/>
    <n v="1"/>
    <n v="1"/>
  </r>
  <r>
    <x v="4"/>
    <s v="Agriculture and Forestry Secretariat"/>
    <n v="5"/>
    <s v="Agriculture and Forestry"/>
    <n v="5"/>
    <s v="Agriculture and Forestry Secretariat"/>
    <s v="Executive Branch"/>
    <n v="1"/>
    <n v="411"/>
    <s v="067000"/>
    <s v="Department of Forestry"/>
    <x v="40"/>
    <s v="02"/>
    <s v="Special"/>
    <s v="02: Special"/>
    <s v="02800"/>
    <s v="Appropriated Idc Recoveries"/>
    <x v="48"/>
    <x v="0"/>
    <s v="411.02800"/>
    <x v="5"/>
    <n v="500"/>
    <n v="267901.28999999998"/>
    <n v="232428.06"/>
    <n v="258018.08"/>
    <n v="317658.71999999997"/>
    <n v="328169.56"/>
    <n v="425060.78"/>
    <n v="459818.03"/>
    <d v="2025-08-05T20:57:18"/>
    <n v="1022"/>
    <n v="1"/>
    <n v="1"/>
  </r>
  <r>
    <x v="4"/>
    <s v="Agriculture and Forestry Secretariat"/>
    <n v="5"/>
    <s v="Agriculture and Forestry"/>
    <n v="5"/>
    <s v="Agriculture and Forestry Secretariat"/>
    <s v="Executive Branch"/>
    <n v="1"/>
    <n v="411"/>
    <s v="067000"/>
    <s v="Department of Forestry"/>
    <x v="40"/>
    <s v="02"/>
    <s v="Special"/>
    <s v="02: Special"/>
    <s v="02860"/>
    <s v="Recycl Mtrl Sales-Nongen/Nonhe"/>
    <x v="154"/>
    <x v="0"/>
    <s v="411.02860"/>
    <x v="0"/>
    <n v="100"/>
    <n v="1228.3800000000001"/>
    <n v="164.96"/>
    <n v="1055.6300000000001"/>
    <n v="1340.86"/>
    <n v="1496.23"/>
    <n v="3644.51"/>
    <n v="4067.01"/>
    <d v="2025-08-05T20:57:18"/>
    <n v="1023"/>
    <n v="1"/>
    <n v="1"/>
  </r>
  <r>
    <x v="4"/>
    <s v="Agriculture and Forestry Secretariat"/>
    <n v="5"/>
    <s v="Agriculture and Forestry"/>
    <n v="5"/>
    <s v="Agriculture and Forestry Secretariat"/>
    <s v="Executive Branch"/>
    <n v="1"/>
    <n v="411"/>
    <s v="067000"/>
    <s v="Department of Forestry"/>
    <x v="40"/>
    <s v="02"/>
    <s v="Special"/>
    <s v="02: Special"/>
    <s v="02860"/>
    <s v="Recycl Mtrl Sales-Nongen/NonHE"/>
    <x v="154"/>
    <x v="0"/>
    <s v="411.02860"/>
    <x v="1"/>
    <n v="135"/>
    <n v="1137"/>
    <n v="1228"/>
    <n v="25000"/>
    <n v="25000"/>
    <n v="25000"/>
    <n v="25000"/>
    <n v="25000"/>
    <d v="2025-08-05T20:57:18"/>
    <n v="1024"/>
    <n v="1"/>
    <n v="1"/>
  </r>
  <r>
    <x v="4"/>
    <s v="Agriculture and Forestry Secretariat"/>
    <n v="5"/>
    <s v="Agriculture and Forestry"/>
    <n v="5"/>
    <s v="Agriculture and Forestry Secretariat"/>
    <s v="Executive Branch"/>
    <n v="1"/>
    <n v="411"/>
    <s v="067000"/>
    <s v="Department of Forestry"/>
    <x v="40"/>
    <s v="02"/>
    <s v="Special"/>
    <s v="02: Special"/>
    <s v="02860"/>
    <s v="Recycl Mtrl Sales-Nongen/Nonhe"/>
    <x v="154"/>
    <x v="0"/>
    <s v="411.02860"/>
    <x v="2"/>
    <n v="200"/>
    <n v="1137"/>
    <n v="1228"/>
    <n v="0"/>
    <n v="0"/>
    <n v="0"/>
    <n v="0"/>
    <n v="0"/>
    <d v="2025-08-05T20:57:18"/>
    <n v="1025"/>
    <n v="1"/>
    <n v="1"/>
  </r>
  <r>
    <x v="4"/>
    <s v="Agriculture and Forestry Secretariat"/>
    <n v="5"/>
    <s v="Agriculture and Forestry"/>
    <n v="5"/>
    <s v="Agriculture and Forestry Secretariat"/>
    <s v="Executive Branch"/>
    <n v="1"/>
    <n v="411"/>
    <s v="067000"/>
    <s v="Department of Forestry"/>
    <x v="40"/>
    <s v="02"/>
    <s v="Special"/>
    <s v="02: Special"/>
    <s v="02860"/>
    <s v="Recycl Mtrl Sales-Nongen/NonHE"/>
    <x v="154"/>
    <x v="0"/>
    <s v="411.02860"/>
    <x v="3"/>
    <n v="220"/>
    <n v="1137"/>
    <n v="1228"/>
    <n v="25000"/>
    <n v="25000"/>
    <n v="25000"/>
    <n v="25000"/>
    <n v="25000"/>
    <d v="2025-08-05T20:57:18"/>
    <n v="1026"/>
    <n v="1"/>
    <n v="1"/>
  </r>
  <r>
    <x v="4"/>
    <s v="Agriculture and Forestry Secretariat"/>
    <n v="5"/>
    <s v="Agriculture and Forestry"/>
    <n v="5"/>
    <s v="Agriculture and Forestry Secretariat"/>
    <s v="Executive Branch"/>
    <n v="1"/>
    <n v="411"/>
    <s v="067000"/>
    <s v="Department of Forestry"/>
    <x v="40"/>
    <s v="02"/>
    <s v="Special"/>
    <s v="02: Special"/>
    <s v="02860"/>
    <s v="Recycl Mtrl Sales-Nongen/Nonhe"/>
    <x v="154"/>
    <x v="0"/>
    <s v="411.02860"/>
    <x v="3"/>
    <n v="220"/>
    <n v="-1137"/>
    <n v="-1228"/>
    <n v="0"/>
    <n v="0"/>
    <n v="0"/>
    <n v="0"/>
    <n v="0"/>
    <d v="2025-08-05T20:57:18"/>
    <n v="1027"/>
    <n v="1"/>
    <n v="1"/>
  </r>
  <r>
    <x v="4"/>
    <s v="Agriculture and Forestry Secretariat"/>
    <n v="5"/>
    <s v="Agriculture and Forestry"/>
    <n v="5"/>
    <s v="Agriculture and Forestry Secretariat"/>
    <s v="Executive Branch"/>
    <n v="1"/>
    <n v="411"/>
    <s v="067000"/>
    <s v="Department of Forestry"/>
    <x v="40"/>
    <s v="02"/>
    <s v="Special"/>
    <s v="02: Special"/>
    <s v="02860"/>
    <s v="Recycl Mtrl Sales-Nongen/Nonhe"/>
    <x v="154"/>
    <x v="0"/>
    <s v="411.02860"/>
    <x v="5"/>
    <n v="500"/>
    <n v="1228.22"/>
    <n v="164.58"/>
    <n v="890.67"/>
    <n v="285.23"/>
    <n v="155.37"/>
    <n v="2148.2800000000002"/>
    <n v="422.5"/>
    <d v="2025-08-05T20:57:18"/>
    <n v="1028"/>
    <n v="1"/>
    <n v="1"/>
  </r>
  <r>
    <x v="4"/>
    <s v="Agriculture and Forestry Secretariat"/>
    <n v="5"/>
    <s v="Agriculture and Forestry"/>
    <n v="5"/>
    <s v="Agriculture and Forestry Secretariat"/>
    <s v="Executive Branch"/>
    <n v="1"/>
    <n v="411"/>
    <s v="067000"/>
    <s v="Department of Forestry"/>
    <x v="40"/>
    <s v="02"/>
    <s v="Special"/>
    <s v="02: Special"/>
    <s v="02870"/>
    <s v="Surp Suppy/Equip Sale-Gf-Nonhe"/>
    <x v="33"/>
    <x v="0"/>
    <s v="411.02870"/>
    <x v="0"/>
    <n v="100"/>
    <n v="64294.05"/>
    <n v="55849.9"/>
    <n v="347992.67"/>
    <n v="344006.85"/>
    <n v="372638.48"/>
    <n v="262501.40000000002"/>
    <n v="199504.18"/>
    <d v="2025-08-05T20:57:18"/>
    <n v="1029"/>
    <n v="1"/>
    <n v="1"/>
  </r>
  <r>
    <x v="4"/>
    <s v="Agriculture and Forestry Secretariat"/>
    <n v="5"/>
    <s v="Agriculture and Forestry"/>
    <n v="5"/>
    <s v="Agriculture and Forestry Secretariat"/>
    <s v="Executive Branch"/>
    <n v="1"/>
    <n v="411"/>
    <s v="067000"/>
    <s v="Department of Forestry"/>
    <x v="40"/>
    <s v="02"/>
    <s v="Special"/>
    <s v="02: Special"/>
    <s v="02870"/>
    <s v="Surp Suppy/Equip Sale-GF-NonHE"/>
    <x v="33"/>
    <x v="0"/>
    <s v="411.02870"/>
    <x v="1"/>
    <n v="135"/>
    <n v="254015"/>
    <n v="64294"/>
    <n v="150000"/>
    <n v="150000"/>
    <n v="150000"/>
    <n v="370000"/>
    <n v="264535.13"/>
    <d v="2025-08-05T20:57:18"/>
    <n v="1030"/>
    <n v="1"/>
    <n v="1"/>
  </r>
  <r>
    <x v="4"/>
    <s v="Agriculture and Forestry Secretariat"/>
    <n v="5"/>
    <s v="Agriculture and Forestry"/>
    <n v="5"/>
    <s v="Agriculture and Forestry Secretariat"/>
    <s v="Executive Branch"/>
    <n v="1"/>
    <n v="411"/>
    <s v="067000"/>
    <s v="Department of Forestry"/>
    <x v="40"/>
    <s v="02"/>
    <s v="Special"/>
    <s v="02: Special"/>
    <s v="02870"/>
    <s v="Surp Suppy/Equip Sale-Gf-Nonhe"/>
    <x v="33"/>
    <x v="0"/>
    <s v="411.02870"/>
    <x v="2"/>
    <n v="200"/>
    <n v="245905.44000000003"/>
    <n v="31987.94"/>
    <n v="48704.32"/>
    <n v="6877.52"/>
    <n v="0"/>
    <n v="175695.21000000002"/>
    <n v="109872.26000000001"/>
    <d v="2025-08-05T20:57:18"/>
    <n v="1031"/>
    <n v="1"/>
    <n v="1"/>
  </r>
  <r>
    <x v="4"/>
    <s v="Agriculture and Forestry Secretariat"/>
    <n v="5"/>
    <s v="Agriculture and Forestry"/>
    <n v="5"/>
    <s v="Agriculture and Forestry Secretariat"/>
    <s v="Executive Branch"/>
    <n v="1"/>
    <n v="411"/>
    <s v="067000"/>
    <s v="Department of Forestry"/>
    <x v="40"/>
    <s v="02"/>
    <s v="Special"/>
    <s v="02: Special"/>
    <s v="02870"/>
    <s v="Surp Suppy/Equip Sale-GF-NonHE"/>
    <x v="33"/>
    <x v="0"/>
    <s v="411.02870"/>
    <x v="3"/>
    <n v="220"/>
    <n v="254015"/>
    <n v="64294"/>
    <n v="150000"/>
    <n v="150000"/>
    <n v="150000"/>
    <n v="370000"/>
    <n v="264535.13"/>
    <d v="2025-08-05T20:57:18"/>
    <n v="1032"/>
    <n v="1"/>
    <n v="1"/>
  </r>
  <r>
    <x v="4"/>
    <s v="Agriculture and Forestry Secretariat"/>
    <n v="5"/>
    <s v="Agriculture and Forestry"/>
    <n v="5"/>
    <s v="Agriculture and Forestry Secretariat"/>
    <s v="Executive Branch"/>
    <n v="1"/>
    <n v="411"/>
    <s v="067000"/>
    <s v="Department of Forestry"/>
    <x v="40"/>
    <s v="02"/>
    <s v="Special"/>
    <s v="02: Special"/>
    <s v="02870"/>
    <s v="Surp Suppy/Equip Sale-Gf-Nonhe"/>
    <x v="33"/>
    <x v="0"/>
    <s v="411.02870"/>
    <x v="3"/>
    <n v="220"/>
    <n v="-245905.44000000003"/>
    <n v="-31987.94"/>
    <n v="-48704.32"/>
    <n v="-6877.52"/>
    <n v="0"/>
    <n v="-175695.21000000002"/>
    <n v="-109872.26000000001"/>
    <d v="2025-08-05T20:57:18"/>
    <n v="1033"/>
    <n v="1"/>
    <n v="1"/>
  </r>
  <r>
    <x v="4"/>
    <s v="Agriculture and Forestry Secretariat"/>
    <n v="5"/>
    <s v="Agriculture and Forestry"/>
    <n v="5"/>
    <s v="Agriculture and Forestry Secretariat"/>
    <s v="Executive Branch"/>
    <n v="1"/>
    <n v="411"/>
    <s v="067000"/>
    <s v="Department of Forestry"/>
    <x v="40"/>
    <s v="02"/>
    <s v="Special"/>
    <s v="02: Special"/>
    <s v="02870"/>
    <s v="Surp Suppy/Equip Sale-Gf-Nonhe"/>
    <x v="33"/>
    <x v="0"/>
    <s v="411.02870"/>
    <x v="5"/>
    <n v="500"/>
    <n v="170506.58"/>
    <n v="23543.79"/>
    <n v="340847.09"/>
    <n v="2891.7"/>
    <n v="28631.63"/>
    <n v="65558.13"/>
    <n v="46875.040000000001"/>
    <d v="2025-08-05T20:57:18"/>
    <n v="1034"/>
    <n v="1"/>
    <n v="1"/>
  </r>
  <r>
    <x v="4"/>
    <s v="Agriculture and Forestry Secretariat"/>
    <n v="5"/>
    <s v="Agriculture and Forestry"/>
    <n v="5"/>
    <s v="Agriculture and Forestry Secretariat"/>
    <s v="Executive Branch"/>
    <n v="1"/>
    <n v="411"/>
    <s v="067000"/>
    <s v="Department of Forestry"/>
    <x v="40"/>
    <s v="02"/>
    <s v="Special"/>
    <s v="02: Special"/>
    <s v="02900"/>
    <s v="Insurance Recovery"/>
    <x v="49"/>
    <x v="0"/>
    <s v="411.02900"/>
    <x v="0"/>
    <n v="100"/>
    <n v="27723.279999999999"/>
    <n v="27723.279999999999"/>
    <n v="37053.089999999997"/>
    <n v="37053.089999999997"/>
    <n v="37053.089999999997"/>
    <n v="33088.519999999997"/>
    <n v="30550.52"/>
    <d v="2025-08-05T20:57:18"/>
    <n v="1035"/>
    <n v="1"/>
    <n v="1"/>
  </r>
  <r>
    <x v="4"/>
    <s v="Agriculture and Forestry Secretariat"/>
    <n v="5"/>
    <s v="Agriculture and Forestry"/>
    <n v="5"/>
    <s v="Agriculture and Forestry Secretariat"/>
    <s v="Executive Branch"/>
    <n v="1"/>
    <n v="411"/>
    <s v="067000"/>
    <s v="Department of Forestry"/>
    <x v="40"/>
    <s v="02"/>
    <s v="Special"/>
    <s v="02: Special"/>
    <s v="02900"/>
    <s v="Insurance Recovery"/>
    <x v="49"/>
    <x v="0"/>
    <s v="411.02900"/>
    <x v="1"/>
    <n v="135"/>
    <n v="35294"/>
    <n v="27723"/>
    <n v="25000"/>
    <n v="25000"/>
    <n v="25000"/>
    <n v="25000"/>
    <n v="25000"/>
    <d v="2025-08-05T20:57:18"/>
    <n v="1036"/>
    <n v="1"/>
    <n v="1"/>
  </r>
  <r>
    <x v="4"/>
    <s v="Agriculture and Forestry Secretariat"/>
    <n v="5"/>
    <s v="Agriculture and Forestry"/>
    <n v="5"/>
    <s v="Agriculture and Forestry Secretariat"/>
    <s v="Executive Branch"/>
    <n v="1"/>
    <n v="411"/>
    <s v="067000"/>
    <s v="Department of Forestry"/>
    <x v="40"/>
    <s v="02"/>
    <s v="Special"/>
    <s v="02: Special"/>
    <s v="02900"/>
    <s v="Insurance Recovery"/>
    <x v="49"/>
    <x v="0"/>
    <s v="411.02900"/>
    <x v="2"/>
    <n v="200"/>
    <n v="35294"/>
    <n v="0"/>
    <n v="0"/>
    <n v="0"/>
    <n v="0"/>
    <n v="7835.75"/>
    <n v="2538"/>
    <d v="2025-08-05T20:57:18"/>
    <n v="1037"/>
    <n v="1"/>
    <n v="1"/>
  </r>
  <r>
    <x v="4"/>
    <s v="Agriculture and Forestry Secretariat"/>
    <n v="5"/>
    <s v="Agriculture and Forestry"/>
    <n v="5"/>
    <s v="Agriculture and Forestry Secretariat"/>
    <s v="Executive Branch"/>
    <n v="1"/>
    <n v="411"/>
    <s v="067000"/>
    <s v="Department of Forestry"/>
    <x v="40"/>
    <s v="02"/>
    <s v="Special"/>
    <s v="02: Special"/>
    <s v="02900"/>
    <s v="Insurance Recovery"/>
    <x v="49"/>
    <x v="0"/>
    <s v="411.02900"/>
    <x v="3"/>
    <n v="220"/>
    <n v="0"/>
    <n v="27723"/>
    <n v="25000"/>
    <n v="25000"/>
    <n v="25000"/>
    <n v="17164.25"/>
    <n v="22462"/>
    <d v="2025-08-05T20:57:18"/>
    <n v="1038"/>
    <n v="1"/>
    <n v="1"/>
  </r>
  <r>
    <x v="4"/>
    <s v="Agriculture and Forestry Secretariat"/>
    <n v="5"/>
    <s v="Agriculture and Forestry"/>
    <n v="5"/>
    <s v="Agriculture and Forestry Secretariat"/>
    <s v="Executive Branch"/>
    <n v="1"/>
    <n v="411"/>
    <s v="067000"/>
    <s v="Department of Forestry"/>
    <x v="40"/>
    <s v="02"/>
    <s v="Special"/>
    <s v="02: Special"/>
    <s v="02900"/>
    <s v="Insurance Recovery"/>
    <x v="49"/>
    <x v="0"/>
    <s v="411.02900"/>
    <x v="5"/>
    <n v="500"/>
    <n v="47723"/>
    <n v="0"/>
    <n v="9329.81"/>
    <n v="0"/>
    <n v="0"/>
    <n v="3871.18"/>
    <n v="0"/>
    <d v="2025-08-05T20:57:18"/>
    <n v="1039"/>
    <n v="1"/>
    <n v="1"/>
  </r>
  <r>
    <x v="4"/>
    <s v="Agriculture and Forestry Secretariat"/>
    <n v="5"/>
    <s v="Agriculture and Forestry"/>
    <n v="5"/>
    <s v="Agriculture and Forestry Secretariat"/>
    <s v="Executive Branch"/>
    <n v="1"/>
    <n v="411"/>
    <s v="067000"/>
    <s v="Department of Forestry"/>
    <x v="40"/>
    <s v="07"/>
    <s v="Trust And Agency"/>
    <s v="07: Trust And Agency"/>
    <s v="07411"/>
    <s v="Mathews State Forest Fund"/>
    <x v="155"/>
    <x v="0"/>
    <s v="411.07411"/>
    <x v="0"/>
    <n v="100"/>
    <n v="40541.969999999972"/>
    <n v="67556.14"/>
    <n v="23904.21"/>
    <n v="12590.5"/>
    <n v="0"/>
    <n v="0"/>
    <n v="0"/>
    <d v="2025-08-05T20:57:18"/>
    <n v="1040"/>
    <n v="1"/>
    <n v="1"/>
  </r>
  <r>
    <x v="4"/>
    <s v="Agriculture and Forestry Secretariat"/>
    <n v="5"/>
    <s v="Agriculture and Forestry"/>
    <n v="5"/>
    <s v="Agriculture and Forestry Secretariat"/>
    <s v="Executive Branch"/>
    <n v="1"/>
    <n v="411"/>
    <s v="067000"/>
    <s v="Department of Forestry"/>
    <x v="40"/>
    <s v="07"/>
    <s v="Trust And Agency"/>
    <s v="07: Trust And Agency"/>
    <s v="07411"/>
    <s v="Mathews State Forest Fund"/>
    <x v="155"/>
    <x v="0"/>
    <s v="411.07411"/>
    <x v="1"/>
    <n v="135"/>
    <n v="106538"/>
    <n v="106538"/>
    <n v="106538"/>
    <n v="21000"/>
    <n v="21000"/>
    <n v="21000"/>
    <n v="0"/>
    <d v="2025-08-05T20:57:18"/>
    <n v="1041"/>
    <n v="1"/>
    <n v="1"/>
  </r>
  <r>
    <x v="4"/>
    <s v="Agriculture and Forestry Secretariat"/>
    <n v="5"/>
    <s v="Agriculture and Forestry"/>
    <n v="5"/>
    <s v="Agriculture and Forestry Secretariat"/>
    <s v="Executive Branch"/>
    <n v="1"/>
    <n v="411"/>
    <s v="067000"/>
    <s v="Department of Forestry"/>
    <x v="40"/>
    <s v="07"/>
    <s v="Trust And Agency"/>
    <s v="07: Trust And Agency"/>
    <s v="07411"/>
    <s v="Mathews State Forest Fund"/>
    <x v="155"/>
    <x v="0"/>
    <s v="411.07411"/>
    <x v="6"/>
    <n v="137"/>
    <n v="514380"/>
    <n v="800.06"/>
    <n v="800.06"/>
    <n v="800.06"/>
    <n v="0"/>
    <n v="0"/>
    <n v="0"/>
    <d v="2025-08-05T20:57:18"/>
    <n v="1042"/>
    <n v="1"/>
    <n v="1"/>
  </r>
  <r>
    <x v="4"/>
    <s v="Agriculture and Forestry Secretariat"/>
    <n v="5"/>
    <s v="Agriculture and Forestry"/>
    <n v="5"/>
    <s v="Agriculture and Forestry Secretariat"/>
    <s v="Executive Branch"/>
    <n v="1"/>
    <n v="411"/>
    <s v="067000"/>
    <s v="Department of Forestry"/>
    <x v="40"/>
    <s v="07"/>
    <s v="Trust And Agency"/>
    <s v="07: Trust And Agency"/>
    <s v="07411"/>
    <s v="Mathews State Forest Fund"/>
    <x v="155"/>
    <x v="0"/>
    <s v="411.07411"/>
    <x v="2"/>
    <n v="200"/>
    <n v="105128.15999999999"/>
    <n v="42093.34"/>
    <n v="43651.930000000008"/>
    <n v="11313.71"/>
    <n v="12590.5"/>
    <n v="0"/>
    <n v="0"/>
    <d v="2025-08-05T20:57:18"/>
    <n v="1043"/>
    <n v="1"/>
    <n v="1"/>
  </r>
  <r>
    <x v="4"/>
    <s v="Agriculture and Forestry Secretariat"/>
    <n v="5"/>
    <s v="Agriculture and Forestry"/>
    <n v="5"/>
    <s v="Agriculture and Forestry Secretariat"/>
    <s v="Executive Branch"/>
    <n v="1"/>
    <n v="411"/>
    <s v="067000"/>
    <s v="Department of Forestry"/>
    <x v="40"/>
    <s v="07"/>
    <s v="Trust And Agency"/>
    <s v="07: Trust And Agency"/>
    <s v="07411"/>
    <s v="Mathews State Forest Fund"/>
    <x v="155"/>
    <x v="0"/>
    <s v="411.07411"/>
    <x v="3"/>
    <n v="220"/>
    <n v="1409.8400000000111"/>
    <n v="64444.66"/>
    <n v="62886.069999999992"/>
    <n v="9686.2900000000009"/>
    <n v="8409.5"/>
    <n v="21000"/>
    <n v="0"/>
    <d v="2025-08-05T20:57:18"/>
    <n v="1044"/>
    <n v="1"/>
    <n v="1"/>
  </r>
  <r>
    <x v="4"/>
    <s v="Agriculture and Forestry Secretariat"/>
    <n v="5"/>
    <s v="Agriculture and Forestry"/>
    <n v="5"/>
    <s v="Agriculture and Forestry Secretariat"/>
    <s v="Executive Branch"/>
    <n v="1"/>
    <n v="411"/>
    <s v="067000"/>
    <s v="Department of Forestry"/>
    <x v="40"/>
    <s v="07"/>
    <s v="Trust And Agency"/>
    <s v="07: Trust And Agency"/>
    <s v="07411"/>
    <s v="Mathews State Forest Fund"/>
    <x v="155"/>
    <x v="0"/>
    <s v="411.07411"/>
    <x v="7"/>
    <n v="222"/>
    <n v="799.28999999997905"/>
    <n v="800.06"/>
    <n v="800.06"/>
    <n v="800.06"/>
    <n v="0"/>
    <n v="0"/>
    <n v="0"/>
    <d v="2025-08-05T20:57:18"/>
    <n v="1045"/>
    <n v="1"/>
    <n v="1"/>
  </r>
  <r>
    <x v="4"/>
    <s v="Agriculture and Forestry Secretariat"/>
    <n v="5"/>
    <s v="Agriculture and Forestry"/>
    <n v="5"/>
    <s v="Agriculture and Forestry Secretariat"/>
    <s v="Executive Branch"/>
    <n v="1"/>
    <n v="411"/>
    <s v="067000"/>
    <s v="Department of Forestry"/>
    <x v="40"/>
    <s v="07"/>
    <s v="Trust And Agency"/>
    <s v="07: Trust And Agency"/>
    <s v="07411"/>
    <s v="Mathews State Forest Fund"/>
    <x v="155"/>
    <x v="0"/>
    <s v="411.07411"/>
    <x v="5"/>
    <n v="500"/>
    <n v="204138.45"/>
    <n v="547.1"/>
    <n v="0"/>
    <n v="0"/>
    <n v="0"/>
    <n v="0"/>
    <n v="0"/>
    <d v="2025-08-05T20:57:18"/>
    <n v="1046"/>
    <n v="1"/>
    <n v="1"/>
  </r>
  <r>
    <x v="4"/>
    <s v="Agriculture and Forestry Secretariat"/>
    <n v="5"/>
    <s v="Agriculture and Forestry"/>
    <n v="5"/>
    <s v="Agriculture and Forestry Secretariat"/>
    <s v="Executive Branch"/>
    <n v="1"/>
    <n v="411"/>
    <s v="067000"/>
    <s v="Department of Forestry"/>
    <x v="40"/>
    <s v="09"/>
    <s v="Dedicated Special Revenue"/>
    <s v="09: Dedicated Special Revenue"/>
    <s v="09016"/>
    <s v="State Forests System Fund"/>
    <x v="156"/>
    <x v="0"/>
    <s v="411.09016"/>
    <x v="0"/>
    <n v="100"/>
    <n v="113928.9"/>
    <n v="126872.61"/>
    <n v="157962.97"/>
    <n v="211687.01"/>
    <n v="266244.95"/>
    <n v="320498.48"/>
    <n v="347847.5"/>
    <d v="2025-08-05T20:57:18"/>
    <n v="1047"/>
    <n v="1"/>
    <n v="1"/>
  </r>
  <r>
    <x v="4"/>
    <s v="Agriculture and Forestry Secretariat"/>
    <n v="5"/>
    <s v="Agriculture and Forestry"/>
    <n v="5"/>
    <s v="Agriculture and Forestry Secretariat"/>
    <s v="Executive Branch"/>
    <n v="1"/>
    <n v="411"/>
    <s v="067000"/>
    <s v="Department of Forestry"/>
    <x v="40"/>
    <s v="09"/>
    <s v="Dedicated Special Revenue"/>
    <s v="09: Dedicated Special Revenue"/>
    <s v="09016"/>
    <s v="State Forests System Fund"/>
    <x v="156"/>
    <x v="0"/>
    <s v="411.09016"/>
    <x v="1"/>
    <n v="135"/>
    <n v="34535"/>
    <n v="34535"/>
    <n v="60000"/>
    <n v="34535"/>
    <n v="120073"/>
    <n v="320073"/>
    <n v="200000"/>
    <d v="2025-08-05T20:57:18"/>
    <n v="1048"/>
    <n v="1"/>
    <n v="1"/>
  </r>
  <r>
    <x v="4"/>
    <s v="Agriculture and Forestry Secretariat"/>
    <n v="5"/>
    <s v="Agriculture and Forestry"/>
    <n v="5"/>
    <s v="Agriculture and Forestry Secretariat"/>
    <s v="Executive Branch"/>
    <n v="1"/>
    <n v="411"/>
    <s v="067000"/>
    <s v="Department of Forestry"/>
    <x v="40"/>
    <s v="09"/>
    <s v="Dedicated Special Revenue"/>
    <s v="09: Dedicated Special Revenue"/>
    <s v="09016"/>
    <s v="State Forests System Fund"/>
    <x v="156"/>
    <x v="0"/>
    <s v="411.09016"/>
    <x v="2"/>
    <n v="200"/>
    <n v="1817.5"/>
    <n v="28458.47"/>
    <n v="36584.639999999999"/>
    <n v="0"/>
    <n v="0"/>
    <n v="0"/>
    <n v="0"/>
    <d v="2025-08-05T20:57:18"/>
    <n v="1049"/>
    <n v="1"/>
    <n v="1"/>
  </r>
  <r>
    <x v="4"/>
    <s v="Agriculture and Forestry Secretariat"/>
    <n v="5"/>
    <s v="Agriculture and Forestry"/>
    <n v="5"/>
    <s v="Agriculture and Forestry Secretariat"/>
    <s v="Executive Branch"/>
    <n v="1"/>
    <n v="411"/>
    <s v="067000"/>
    <s v="Department of Forestry"/>
    <x v="40"/>
    <s v="09"/>
    <s v="Dedicated Special Revenue"/>
    <s v="09: Dedicated Special Revenue"/>
    <s v="09016"/>
    <s v="State Forests System Fund"/>
    <x v="156"/>
    <x v="0"/>
    <s v="411.09016"/>
    <x v="3"/>
    <n v="220"/>
    <n v="32717.5"/>
    <n v="6076.5299999999988"/>
    <n v="23415.360000000001"/>
    <n v="34535"/>
    <n v="120073"/>
    <n v="320073"/>
    <n v="200000"/>
    <d v="2025-08-05T20:57:18"/>
    <n v="1050"/>
    <n v="1"/>
    <n v="1"/>
  </r>
  <r>
    <x v="4"/>
    <s v="Agriculture and Forestry Secretariat"/>
    <n v="5"/>
    <s v="Agriculture and Forestry"/>
    <n v="5"/>
    <s v="Agriculture and Forestry Secretariat"/>
    <s v="Executive Branch"/>
    <n v="1"/>
    <n v="411"/>
    <s v="067000"/>
    <s v="Department of Forestry"/>
    <x v="40"/>
    <s v="09"/>
    <s v="Dedicated Special Revenue"/>
    <s v="09: Dedicated Special Revenue"/>
    <s v="09016"/>
    <s v="State Forests System Fund"/>
    <x v="156"/>
    <x v="0"/>
    <s v="411.09016"/>
    <x v="5"/>
    <n v="500"/>
    <n v="36601.050000000003"/>
    <n v="41402.18"/>
    <n v="67675"/>
    <n v="53724.04"/>
    <n v="54557.94"/>
    <n v="59155.53"/>
    <n v="57661.02"/>
    <d v="2025-08-05T20:57:18"/>
    <n v="1051"/>
    <n v="1"/>
    <n v="1"/>
  </r>
  <r>
    <x v="4"/>
    <s v="Agriculture and Forestry Secretariat"/>
    <n v="5"/>
    <s v="Agriculture and Forestry"/>
    <n v="5"/>
    <s v="Agriculture and Forestry Secretariat"/>
    <s v="Executive Branch"/>
    <n v="1"/>
    <n v="411"/>
    <s v="067000"/>
    <s v="Department of Forestry"/>
    <x v="40"/>
    <s v="09"/>
    <s v="Dedicated Special Revenue"/>
    <s v="09: Dedicated Special Revenue"/>
    <s v="09016"/>
    <s v="State Forests System Fund"/>
    <x v="156"/>
    <x v="0"/>
    <s v="411.09016"/>
    <x v="4"/>
    <n v="525"/>
    <n v="0"/>
    <n v="0"/>
    <n v="0"/>
    <n v="0"/>
    <n v="0"/>
    <n v="-4902"/>
    <n v="-30312"/>
    <d v="2025-08-05T20:57:18"/>
    <n v="1052"/>
    <n v="1"/>
    <n v="1"/>
  </r>
  <r>
    <x v="4"/>
    <s v="Agriculture and Forestry Secretariat"/>
    <n v="5"/>
    <s v="Agriculture and Forestry"/>
    <n v="5"/>
    <s v="Agriculture and Forestry Secretariat"/>
    <s v="Executive Branch"/>
    <n v="1"/>
    <n v="411"/>
    <s v="067000"/>
    <s v="Department of Forestry"/>
    <x v="40"/>
    <s v="09"/>
    <s v="Dedicated Special Revenue"/>
    <s v="09: Dedicated Special Revenue"/>
    <s v="09092"/>
    <s v="Va Agricultural Vitality Prgrm"/>
    <x v="138"/>
    <x v="0"/>
    <s v="411.09092"/>
    <x v="0"/>
    <n v="100"/>
    <n v="0"/>
    <n v="0"/>
    <n v="0"/>
    <n v="0"/>
    <n v="0"/>
    <n v="0"/>
    <n v="387094.79"/>
    <d v="2025-08-05T20:57:18"/>
    <n v="1053"/>
    <n v="1"/>
    <n v="1"/>
  </r>
  <r>
    <x v="4"/>
    <s v="Agriculture and Forestry Secretariat"/>
    <n v="5"/>
    <s v="Agriculture and Forestry"/>
    <n v="5"/>
    <s v="Agriculture and Forestry Secretariat"/>
    <s v="Executive Branch"/>
    <n v="1"/>
    <n v="411"/>
    <s v="067000"/>
    <s v="Department of Forestry"/>
    <x v="40"/>
    <s v="09"/>
    <s v="Dedicated Special Revenue"/>
    <s v="09: Dedicated Special Revenue"/>
    <s v="09092"/>
    <s v="VA Agricultural Vitality Prgrm"/>
    <x v="138"/>
    <x v="0"/>
    <s v="411.09092"/>
    <x v="1"/>
    <n v="135"/>
    <n v="0"/>
    <n v="0"/>
    <n v="0"/>
    <n v="0"/>
    <n v="0"/>
    <n v="0"/>
    <n v="397094.79"/>
    <d v="2025-08-05T20:57:18"/>
    <n v="1054"/>
    <n v="1"/>
    <n v="1"/>
  </r>
  <r>
    <x v="4"/>
    <s v="Agriculture and Forestry Secretariat"/>
    <n v="5"/>
    <s v="Agriculture and Forestry"/>
    <n v="5"/>
    <s v="Agriculture and Forestry Secretariat"/>
    <s v="Executive Branch"/>
    <n v="1"/>
    <n v="411"/>
    <s v="067000"/>
    <s v="Department of Forestry"/>
    <x v="40"/>
    <s v="09"/>
    <s v="Dedicated Special Revenue"/>
    <s v="09: Dedicated Special Revenue"/>
    <s v="09092"/>
    <s v="Va Agricultural Vitality Prgrm"/>
    <x v="138"/>
    <x v="0"/>
    <s v="411.09092"/>
    <x v="2"/>
    <n v="200"/>
    <n v="0"/>
    <n v="0"/>
    <n v="0"/>
    <n v="0"/>
    <n v="0"/>
    <n v="0"/>
    <n v="10000"/>
    <d v="2025-08-05T20:57:18"/>
    <n v="1055"/>
    <n v="1"/>
    <n v="1"/>
  </r>
  <r>
    <x v="4"/>
    <s v="Agriculture and Forestry Secretariat"/>
    <n v="5"/>
    <s v="Agriculture and Forestry"/>
    <n v="5"/>
    <s v="Agriculture and Forestry Secretariat"/>
    <s v="Executive Branch"/>
    <n v="1"/>
    <n v="411"/>
    <s v="067000"/>
    <s v="Department of Forestry"/>
    <x v="40"/>
    <s v="09"/>
    <s v="Dedicated Special Revenue"/>
    <s v="09: Dedicated Special Revenue"/>
    <s v="09092"/>
    <s v="VA Agricultural Vitality Prgrm"/>
    <x v="138"/>
    <x v="0"/>
    <s v="411.09092"/>
    <x v="3"/>
    <n v="220"/>
    <n v="0"/>
    <n v="0"/>
    <n v="0"/>
    <n v="0"/>
    <n v="0"/>
    <n v="0"/>
    <n v="397094.79"/>
    <d v="2025-08-05T20:57:18"/>
    <n v="1056"/>
    <n v="1"/>
    <n v="1"/>
  </r>
  <r>
    <x v="4"/>
    <s v="Agriculture and Forestry Secretariat"/>
    <n v="5"/>
    <s v="Agriculture and Forestry"/>
    <n v="5"/>
    <s v="Agriculture and Forestry Secretariat"/>
    <s v="Executive Branch"/>
    <n v="1"/>
    <n v="411"/>
    <s v="067000"/>
    <s v="Department of Forestry"/>
    <x v="40"/>
    <s v="09"/>
    <s v="Dedicated Special Revenue"/>
    <s v="09: Dedicated Special Revenue"/>
    <s v="09092"/>
    <s v="Va Agricultural Vitality Prgrm"/>
    <x v="138"/>
    <x v="0"/>
    <s v="411.09092"/>
    <x v="3"/>
    <n v="220"/>
    <n v="0"/>
    <n v="0"/>
    <n v="0"/>
    <n v="0"/>
    <n v="0"/>
    <n v="0"/>
    <n v="-10000"/>
    <d v="2025-08-05T20:57:18"/>
    <n v="1057"/>
    <n v="1"/>
    <n v="1"/>
  </r>
  <r>
    <x v="4"/>
    <s v="Agriculture and Forestry Secretariat"/>
    <n v="5"/>
    <s v="Agriculture and Forestry"/>
    <n v="5"/>
    <s v="Agriculture and Forestry Secretariat"/>
    <s v="Executive Branch"/>
    <n v="1"/>
    <n v="411"/>
    <s v="067000"/>
    <s v="Department of Forestry"/>
    <x v="40"/>
    <s v="09"/>
    <s v="Dedicated Special Revenue"/>
    <s v="09: Dedicated Special Revenue"/>
    <s v="09092"/>
    <s v="Va Agricultural Vitality Prgrm"/>
    <x v="138"/>
    <x v="0"/>
    <s v="411.09092"/>
    <x v="4"/>
    <n v="525"/>
    <n v="0"/>
    <n v="0"/>
    <n v="0"/>
    <n v="0"/>
    <n v="0"/>
    <n v="0"/>
    <n v="397094.79"/>
    <d v="2025-08-05T20:57:18"/>
    <n v="1058"/>
    <n v="1"/>
    <n v="1"/>
  </r>
  <r>
    <x v="4"/>
    <s v="Agriculture and Forestry Secretariat"/>
    <n v="5"/>
    <s v="Agriculture and Forestry"/>
    <n v="5"/>
    <s v="Agriculture and Forestry Secretariat"/>
    <s v="Executive Branch"/>
    <n v="1"/>
    <n v="411"/>
    <s v="067000"/>
    <s v="Department of Forestry"/>
    <x v="40"/>
    <s v="09"/>
    <s v="Dedicated Special Revenue"/>
    <s v="09: Dedicated Special Revenue"/>
    <s v="09262"/>
    <s v="Va Forest Water Quality Fund"/>
    <x v="157"/>
    <x v="0"/>
    <s v="411.09262"/>
    <x v="0"/>
    <n v="100"/>
    <n v="79570.41"/>
    <n v="72816.38"/>
    <n v="60093.08"/>
    <n v="59506.74"/>
    <n v="57921.43"/>
    <n v="63023.79"/>
    <n v="66600.460000000006"/>
    <d v="2025-08-05T20:57:18"/>
    <n v="1059"/>
    <n v="1"/>
    <n v="1"/>
  </r>
  <r>
    <x v="4"/>
    <s v="Agriculture and Forestry Secretariat"/>
    <n v="5"/>
    <s v="Agriculture and Forestry"/>
    <n v="5"/>
    <s v="Agriculture and Forestry Secretariat"/>
    <s v="Executive Branch"/>
    <n v="1"/>
    <n v="411"/>
    <s v="067000"/>
    <s v="Department of Forestry"/>
    <x v="40"/>
    <s v="09"/>
    <s v="Dedicated Special Revenue"/>
    <s v="09: Dedicated Special Revenue"/>
    <s v="09262"/>
    <s v="VA Forest Water Quality Fund"/>
    <x v="157"/>
    <x v="0"/>
    <s v="411.09262"/>
    <x v="1"/>
    <n v="135"/>
    <n v="40000"/>
    <n v="40000"/>
    <n v="40000"/>
    <n v="40000"/>
    <n v="20000"/>
    <n v="20000"/>
    <n v="20000"/>
    <d v="2025-08-05T20:57:18"/>
    <n v="1060"/>
    <n v="1"/>
    <n v="1"/>
  </r>
  <r>
    <x v="4"/>
    <s v="Agriculture and Forestry Secretariat"/>
    <n v="5"/>
    <s v="Agriculture and Forestry"/>
    <n v="5"/>
    <s v="Agriculture and Forestry Secretariat"/>
    <s v="Executive Branch"/>
    <n v="1"/>
    <n v="411"/>
    <s v="067000"/>
    <s v="Department of Forestry"/>
    <x v="40"/>
    <s v="09"/>
    <s v="Dedicated Special Revenue"/>
    <s v="09: Dedicated Special Revenue"/>
    <s v="09262"/>
    <s v="Va Forest Water Quality Fund"/>
    <x v="157"/>
    <x v="0"/>
    <s v="411.09262"/>
    <x v="2"/>
    <n v="200"/>
    <n v="13197.42"/>
    <n v="24991.239999999998"/>
    <n v="15353.699999999999"/>
    <n v="8906.8700000000008"/>
    <n v="4182.51"/>
    <n v="6635"/>
    <n v="3658.2999999999997"/>
    <d v="2025-08-05T20:57:18"/>
    <n v="1061"/>
    <n v="1"/>
    <n v="1"/>
  </r>
  <r>
    <x v="4"/>
    <s v="Agriculture and Forestry Secretariat"/>
    <n v="5"/>
    <s v="Agriculture and Forestry"/>
    <n v="5"/>
    <s v="Agriculture and Forestry Secretariat"/>
    <s v="Executive Branch"/>
    <n v="1"/>
    <n v="411"/>
    <s v="067000"/>
    <s v="Department of Forestry"/>
    <x v="40"/>
    <s v="09"/>
    <s v="Dedicated Special Revenue"/>
    <s v="09: Dedicated Special Revenue"/>
    <s v="09262"/>
    <s v="VA Forest Water Quality Fund"/>
    <x v="157"/>
    <x v="0"/>
    <s v="411.09262"/>
    <x v="3"/>
    <n v="220"/>
    <n v="40000"/>
    <n v="40000"/>
    <n v="40000"/>
    <n v="40000"/>
    <n v="20000"/>
    <n v="20000"/>
    <n v="20000"/>
    <d v="2025-08-05T20:57:18"/>
    <n v="1062"/>
    <n v="1"/>
    <n v="1"/>
  </r>
  <r>
    <x v="4"/>
    <s v="Agriculture and Forestry Secretariat"/>
    <n v="5"/>
    <s v="Agriculture and Forestry"/>
    <n v="5"/>
    <s v="Agriculture and Forestry Secretariat"/>
    <s v="Executive Branch"/>
    <n v="1"/>
    <n v="411"/>
    <s v="067000"/>
    <s v="Department of Forestry"/>
    <x v="40"/>
    <s v="09"/>
    <s v="Dedicated Special Revenue"/>
    <s v="09: Dedicated Special Revenue"/>
    <s v="09262"/>
    <s v="Va Forest Water Quality Fund"/>
    <x v="157"/>
    <x v="0"/>
    <s v="411.09262"/>
    <x v="3"/>
    <n v="220"/>
    <n v="-13197.42"/>
    <n v="-24991.239999999998"/>
    <n v="-15353.699999999999"/>
    <n v="-8906.8700000000008"/>
    <n v="-4182.51"/>
    <n v="-6635"/>
    <n v="-3658.2999999999997"/>
    <d v="2025-08-05T20:57:18"/>
    <n v="1063"/>
    <n v="1"/>
    <n v="1"/>
  </r>
  <r>
    <x v="4"/>
    <s v="Agriculture and Forestry Secretariat"/>
    <n v="5"/>
    <s v="Agriculture and Forestry"/>
    <n v="5"/>
    <s v="Agriculture and Forestry Secretariat"/>
    <s v="Executive Branch"/>
    <n v="1"/>
    <n v="411"/>
    <s v="067000"/>
    <s v="Department of Forestry"/>
    <x v="40"/>
    <s v="09"/>
    <s v="Dedicated Special Revenue"/>
    <s v="09: Dedicated Special Revenue"/>
    <s v="09262"/>
    <s v="Va Forest Water Quality Fund"/>
    <x v="157"/>
    <x v="0"/>
    <s v="411.09262"/>
    <x v="5"/>
    <n v="500"/>
    <n v="11353.18"/>
    <n v="18534.21"/>
    <n v="2942.3999999999996"/>
    <n v="8632.5299999999988"/>
    <n v="7499.2"/>
    <n v="11737.36"/>
    <n v="7234.9699999999993"/>
    <d v="2025-08-05T20:57:18"/>
    <n v="1064"/>
    <n v="1"/>
    <n v="1"/>
  </r>
  <r>
    <x v="4"/>
    <s v="Agriculture and Forestry Secretariat"/>
    <n v="5"/>
    <s v="Agriculture and Forestry"/>
    <n v="5"/>
    <s v="Agriculture and Forestry Secretariat"/>
    <s v="Executive Branch"/>
    <n v="1"/>
    <n v="411"/>
    <s v="067000"/>
    <s v="Department of Forestry"/>
    <x v="40"/>
    <s v="09"/>
    <s v="Dedicated Special Revenue"/>
    <s v="09: Dedicated Special Revenue"/>
    <s v="09262"/>
    <s v="Va Forest Water Quality Fund"/>
    <x v="157"/>
    <x v="0"/>
    <s v="411.09262"/>
    <x v="4"/>
    <n v="525"/>
    <n v="-297"/>
    <n v="-297"/>
    <n v="-312"/>
    <n v="-312"/>
    <n v="-4902"/>
    <n v="0"/>
    <n v="0"/>
    <d v="2025-08-05T20:57:18"/>
    <n v="1065"/>
    <n v="1"/>
    <n v="1"/>
  </r>
  <r>
    <x v="4"/>
    <s v="Agriculture and Forestry Secretariat"/>
    <n v="5"/>
    <s v="Agriculture and Forestry"/>
    <n v="5"/>
    <s v="Agriculture and Forestry Secretariat"/>
    <s v="Executive Branch"/>
    <n v="1"/>
    <n v="411"/>
    <s v="067000"/>
    <s v="Department of Forestry"/>
    <x v="40"/>
    <s v="09"/>
    <s v="Dedicated Special Revenue"/>
    <s v="09: Dedicated Special Revenue"/>
    <s v="09340"/>
    <s v="Va Water Quality Improve Fund"/>
    <x v="158"/>
    <x v="0"/>
    <s v="411.09340"/>
    <x v="0"/>
    <n v="100"/>
    <n v="0"/>
    <n v="0"/>
    <n v="0"/>
    <n v="0"/>
    <n v="0"/>
    <n v="2920026.49"/>
    <n v="6120702.0099999998"/>
    <d v="2025-08-05T20:57:18"/>
    <n v="1066"/>
    <n v="1"/>
    <n v="1"/>
  </r>
  <r>
    <x v="4"/>
    <s v="Agriculture and Forestry Secretariat"/>
    <n v="5"/>
    <s v="Agriculture and Forestry"/>
    <n v="5"/>
    <s v="Agriculture and Forestry Secretariat"/>
    <s v="Executive Branch"/>
    <n v="1"/>
    <n v="411"/>
    <s v="067000"/>
    <s v="Department of Forestry"/>
    <x v="40"/>
    <s v="09"/>
    <s v="Dedicated Special Revenue"/>
    <s v="09: Dedicated Special Revenue"/>
    <s v="09340"/>
    <s v="VA Water Quality Improve Fund"/>
    <x v="158"/>
    <x v="0"/>
    <s v="411.09340"/>
    <x v="1"/>
    <n v="135"/>
    <n v="0"/>
    <n v="0"/>
    <n v="0"/>
    <n v="0"/>
    <n v="0"/>
    <n v="4385674"/>
    <n v="7917027"/>
    <d v="2025-08-05T20:57:18"/>
    <n v="1067"/>
    <n v="1"/>
    <n v="1"/>
  </r>
  <r>
    <x v="4"/>
    <s v="Agriculture and Forestry Secretariat"/>
    <n v="5"/>
    <s v="Agriculture and Forestry"/>
    <n v="5"/>
    <s v="Agriculture and Forestry Secretariat"/>
    <s v="Executive Branch"/>
    <n v="1"/>
    <n v="411"/>
    <s v="067000"/>
    <s v="Department of Forestry"/>
    <x v="40"/>
    <s v="09"/>
    <s v="Dedicated Special Revenue"/>
    <s v="09: Dedicated Special Revenue"/>
    <s v="09340"/>
    <s v="Va Water Quality Improve Fund"/>
    <x v="158"/>
    <x v="0"/>
    <s v="411.09340"/>
    <x v="2"/>
    <n v="200"/>
    <n v="0"/>
    <n v="0"/>
    <n v="0"/>
    <n v="0"/>
    <n v="0"/>
    <n v="1519518.0699999994"/>
    <n v="2051310.0099999995"/>
    <d v="2025-08-05T20:57:18"/>
    <n v="1068"/>
    <n v="1"/>
    <n v="1"/>
  </r>
  <r>
    <x v="4"/>
    <s v="Agriculture and Forestry Secretariat"/>
    <n v="5"/>
    <s v="Agriculture and Forestry"/>
    <n v="5"/>
    <s v="Agriculture and Forestry Secretariat"/>
    <s v="Executive Branch"/>
    <n v="1"/>
    <n v="411"/>
    <s v="067000"/>
    <s v="Department of Forestry"/>
    <x v="40"/>
    <s v="09"/>
    <s v="Dedicated Special Revenue"/>
    <s v="09: Dedicated Special Revenue"/>
    <s v="09340"/>
    <s v="VA Water Quality Improve Fund"/>
    <x v="158"/>
    <x v="0"/>
    <s v="411.09340"/>
    <x v="3"/>
    <n v="220"/>
    <n v="0"/>
    <n v="0"/>
    <n v="0"/>
    <n v="0"/>
    <n v="0"/>
    <n v="4385674"/>
    <n v="7917027"/>
    <d v="2025-08-05T20:57:18"/>
    <n v="1069"/>
    <n v="1"/>
    <n v="1"/>
  </r>
  <r>
    <x v="4"/>
    <s v="Agriculture and Forestry Secretariat"/>
    <n v="5"/>
    <s v="Agriculture and Forestry"/>
    <n v="5"/>
    <s v="Agriculture and Forestry Secretariat"/>
    <s v="Executive Branch"/>
    <n v="1"/>
    <n v="411"/>
    <s v="067000"/>
    <s v="Department of Forestry"/>
    <x v="40"/>
    <s v="09"/>
    <s v="Dedicated Special Revenue"/>
    <s v="09: Dedicated Special Revenue"/>
    <s v="09340"/>
    <s v="Va Water Quality Improve Fund"/>
    <x v="158"/>
    <x v="0"/>
    <s v="411.09340"/>
    <x v="3"/>
    <n v="220"/>
    <n v="0"/>
    <n v="0"/>
    <n v="0"/>
    <n v="0"/>
    <n v="0"/>
    <n v="-1519518.0699999994"/>
    <n v="-2051310.0099999995"/>
    <d v="2025-08-05T20:57:18"/>
    <n v="1070"/>
    <n v="1"/>
    <n v="1"/>
  </r>
  <r>
    <x v="4"/>
    <s v="Agriculture and Forestry Secretariat"/>
    <n v="5"/>
    <s v="Agriculture and Forestry"/>
    <n v="5"/>
    <s v="Agriculture and Forestry Secretariat"/>
    <s v="Executive Branch"/>
    <n v="1"/>
    <n v="411"/>
    <s v="067000"/>
    <s v="Department of Forestry"/>
    <x v="40"/>
    <s v="09"/>
    <s v="Dedicated Special Revenue"/>
    <s v="09: Dedicated Special Revenue"/>
    <s v="09340"/>
    <s v="Va Water Quality Improve Fund"/>
    <x v="158"/>
    <x v="0"/>
    <s v="411.09340"/>
    <x v="5"/>
    <n v="500"/>
    <n v="0"/>
    <n v="0"/>
    <n v="0"/>
    <n v="0"/>
    <n v="0"/>
    <n v="53870.559999999998"/>
    <n v="251985.53"/>
    <d v="2025-08-05T20:57:18"/>
    <n v="1071"/>
    <n v="1"/>
    <n v="1"/>
  </r>
  <r>
    <x v="4"/>
    <s v="Agriculture and Forestry Secretariat"/>
    <n v="5"/>
    <s v="Agriculture and Forestry"/>
    <n v="5"/>
    <s v="Agriculture and Forestry Secretariat"/>
    <s v="Executive Branch"/>
    <n v="1"/>
    <n v="411"/>
    <s v="067000"/>
    <s v="Department of Forestry"/>
    <x v="40"/>
    <s v="09"/>
    <s v="Dedicated Special Revenue"/>
    <s v="09: Dedicated Special Revenue"/>
    <s v="09340"/>
    <s v="Va Water Quality Improve Fund"/>
    <x v="158"/>
    <x v="0"/>
    <s v="411.09340"/>
    <x v="4"/>
    <n v="525"/>
    <n v="0"/>
    <n v="0"/>
    <n v="0"/>
    <n v="0"/>
    <n v="0"/>
    <n v="4385674"/>
    <n v="5000000"/>
    <d v="2025-08-05T20:57:18"/>
    <n v="1072"/>
    <n v="1"/>
    <n v="1"/>
  </r>
  <r>
    <x v="4"/>
    <s v="Agriculture and Forestry Secretariat"/>
    <n v="5"/>
    <s v="Agriculture and Forestry"/>
    <n v="5"/>
    <s v="Agriculture and Forestry Secretariat"/>
    <s v="Executive Branch"/>
    <n v="1"/>
    <n v="411"/>
    <s v="067000"/>
    <s v="Department of Forestry"/>
    <x v="40"/>
    <s v="09"/>
    <s v="Dedicated Special Revenue"/>
    <s v="09: Dedicated Special Revenue"/>
    <s v="09550"/>
    <s v="Va Forest Mitigation Acq Fund"/>
    <x v="159"/>
    <x v="0"/>
    <s v="411.09550"/>
    <x v="0"/>
    <n v="100"/>
    <n v="9854249.2699999996"/>
    <n v="9380638.8200000003"/>
    <n v="8327376.04"/>
    <n v="2867058.35"/>
    <n v="1845994.5900000008"/>
    <n v="1927590.42"/>
    <n v="1985116.57"/>
    <d v="2025-08-05T20:57:18"/>
    <n v="1073"/>
    <n v="1"/>
    <n v="1"/>
  </r>
  <r>
    <x v="4"/>
    <s v="Agriculture and Forestry Secretariat"/>
    <n v="5"/>
    <s v="Agriculture and Forestry"/>
    <n v="5"/>
    <s v="Agriculture and Forestry Secretariat"/>
    <s v="Executive Branch"/>
    <n v="1"/>
    <n v="411"/>
    <s v="067000"/>
    <s v="Department of Forestry"/>
    <x v="40"/>
    <s v="09"/>
    <s v="Dedicated Special Revenue"/>
    <s v="09: Dedicated Special Revenue"/>
    <s v="09550"/>
    <s v="VA Forest Mitigation Acq Fund"/>
    <x v="159"/>
    <x v="0"/>
    <s v="411.09550"/>
    <x v="6"/>
    <n v="137"/>
    <n v="4869508"/>
    <n v="5186262.18"/>
    <n v="811620.96"/>
    <n v="4811871.2700000005"/>
    <n v="5062288.71"/>
    <n v="4583365.6500000004"/>
    <n v="4773365.6500000004"/>
    <d v="2025-08-05T20:57:18"/>
    <n v="1074"/>
    <n v="1"/>
    <n v="1"/>
  </r>
  <r>
    <x v="4"/>
    <s v="Agriculture and Forestry Secretariat"/>
    <n v="5"/>
    <s v="Agriculture and Forestry"/>
    <n v="5"/>
    <s v="Agriculture and Forestry Secretariat"/>
    <s v="Executive Branch"/>
    <n v="1"/>
    <n v="411"/>
    <s v="067000"/>
    <s v="Department of Forestry"/>
    <x v="40"/>
    <s v="09"/>
    <s v="Dedicated Special Revenue"/>
    <m/>
    <s v="09550"/>
    <s v="VA Forest Mitigation Acq Fund"/>
    <x v="159"/>
    <x v="0"/>
    <s v="411.09550"/>
    <x v="6"/>
    <n v="137"/>
    <n v="0"/>
    <n v="0"/>
    <n v="5110191"/>
    <n v="5725000"/>
    <n v="1860000"/>
    <n v="190000"/>
    <n v="0"/>
    <d v="2025-08-05T20:57:18"/>
    <n v="1075"/>
    <n v="1"/>
    <n v="1"/>
  </r>
  <r>
    <x v="4"/>
    <s v="Agriculture and Forestry Secretariat"/>
    <n v="5"/>
    <s v="Agriculture and Forestry"/>
    <n v="5"/>
    <s v="Agriculture and Forestry Secretariat"/>
    <s v="Executive Branch"/>
    <n v="1"/>
    <n v="411"/>
    <s v="067000"/>
    <s v="Department of Forestry"/>
    <x v="40"/>
    <s v="09"/>
    <s v="Dedicated Special Revenue"/>
    <s v="09: Dedicated Special Revenue"/>
    <s v="09550"/>
    <s v="Va Forest Mitigation Acq Fund"/>
    <x v="159"/>
    <x v="0"/>
    <s v="411.09550"/>
    <x v="8"/>
    <n v="205"/>
    <n v="579245.81999999995"/>
    <n v="674641.22"/>
    <n v="1109940.69"/>
    <n v="5474582.5599999996"/>
    <n v="1059215.75"/>
    <n v="0"/>
    <n v="22067.5"/>
    <d v="2025-08-05T20:57:18"/>
    <n v="1076"/>
    <n v="1"/>
    <n v="1"/>
  </r>
  <r>
    <x v="4"/>
    <s v="Agriculture and Forestry Secretariat"/>
    <n v="5"/>
    <s v="Agriculture and Forestry"/>
    <n v="5"/>
    <s v="Agriculture and Forestry Secretariat"/>
    <s v="Executive Branch"/>
    <n v="1"/>
    <n v="411"/>
    <s v="067000"/>
    <s v="Department of Forestry"/>
    <x v="40"/>
    <s v="09"/>
    <s v="Dedicated Special Revenue"/>
    <s v="09: Dedicated Special Revenue"/>
    <s v="09550"/>
    <s v="VA Forest Mitigation Acq Fund"/>
    <x v="159"/>
    <x v="0"/>
    <s v="411.09550"/>
    <x v="7"/>
    <n v="222"/>
    <n v="4869508"/>
    <n v="5186262.18"/>
    <n v="811620.96"/>
    <n v="4811871.2700000005"/>
    <n v="5062288.71"/>
    <n v="4583365.6500000004"/>
    <n v="4773365.6500000004"/>
    <d v="2025-08-05T20:57:18"/>
    <n v="1077"/>
    <n v="1"/>
    <n v="1"/>
  </r>
  <r>
    <x v="4"/>
    <s v="Agriculture and Forestry Secretariat"/>
    <n v="5"/>
    <s v="Agriculture and Forestry"/>
    <n v="5"/>
    <s v="Agriculture and Forestry Secretariat"/>
    <s v="Executive Branch"/>
    <n v="1"/>
    <n v="411"/>
    <s v="067000"/>
    <s v="Department of Forestry"/>
    <x v="40"/>
    <s v="09"/>
    <s v="Dedicated Special Revenue"/>
    <s v="09: Dedicated Special Revenue"/>
    <s v="09550"/>
    <s v="Va Forest Mitigation Acq Fund"/>
    <x v="159"/>
    <x v="0"/>
    <s v="411.09550"/>
    <x v="7"/>
    <n v="222"/>
    <n v="-579245.81999999995"/>
    <n v="-674641.22"/>
    <n v="-1109940.69"/>
    <n v="-5474582.5599999996"/>
    <n v="-1059215.75"/>
    <n v="0"/>
    <n v="-22067.5"/>
    <d v="2025-08-05T20:57:18"/>
    <n v="1078"/>
    <n v="1"/>
    <n v="1"/>
  </r>
  <r>
    <x v="4"/>
    <s v="Agriculture and Forestry Secretariat"/>
    <n v="5"/>
    <s v="Agriculture and Forestry"/>
    <n v="5"/>
    <s v="Agriculture and Forestry Secretariat"/>
    <s v="Executive Branch"/>
    <n v="1"/>
    <n v="411"/>
    <s v="067000"/>
    <s v="Department of Forestry"/>
    <x v="40"/>
    <s v="09"/>
    <s v="Dedicated Special Revenue"/>
    <s v="09: Dedicated Special Revenue"/>
    <s v="09550"/>
    <s v="Va Forest Mitigation Acq Fund"/>
    <x v="159"/>
    <x v="0"/>
    <s v="411.09550"/>
    <x v="5"/>
    <n v="500"/>
    <n v="250311.22"/>
    <n v="201030.77"/>
    <n v="56677.91"/>
    <n v="14264.87"/>
    <n v="38151.99"/>
    <n v="81595.83"/>
    <n v="79593.649999999994"/>
    <d v="2025-08-05T20:57:18"/>
    <n v="1079"/>
    <n v="1"/>
    <n v="1"/>
  </r>
  <r>
    <x v="4"/>
    <s v="Agriculture and Forestry Secretariat"/>
    <n v="5"/>
    <s v="Agriculture and Forestry"/>
    <n v="5"/>
    <s v="Agriculture and Forestry Secretariat"/>
    <s v="Executive Branch"/>
    <n v="1"/>
    <n v="411"/>
    <s v="067000"/>
    <s v="Department of Forestry"/>
    <x v="40"/>
    <s v="09"/>
    <s v="Dedicated Special Revenue"/>
    <s v="09: Dedicated Special Revenue"/>
    <s v="09590"/>
    <s v="Long Term Mitigation Fund"/>
    <x v="160"/>
    <x v="0"/>
    <s v="411.09590"/>
    <x v="0"/>
    <n v="100"/>
    <n v="683665.98"/>
    <n v="683002.93"/>
    <n v="672760.23"/>
    <n v="667223.74"/>
    <n v="679461.79"/>
    <n v="701499.12"/>
    <n v="726921.34"/>
    <d v="2025-08-05T20:57:18"/>
    <n v="1080"/>
    <n v="1"/>
    <n v="1"/>
  </r>
  <r>
    <x v="4"/>
    <s v="Agriculture and Forestry Secretariat"/>
    <n v="5"/>
    <s v="Agriculture and Forestry"/>
    <n v="5"/>
    <s v="Agriculture and Forestry Secretariat"/>
    <s v="Executive Branch"/>
    <n v="1"/>
    <n v="411"/>
    <s v="067000"/>
    <s v="Department of Forestry"/>
    <x v="40"/>
    <s v="09"/>
    <s v="Dedicated Special Revenue"/>
    <s v="09: Dedicated Special Revenue"/>
    <s v="09590"/>
    <s v="Long Term Mitigation Fund"/>
    <x v="160"/>
    <x v="0"/>
    <s v="411.09590"/>
    <x v="1"/>
    <n v="135"/>
    <n v="15000"/>
    <n v="15000"/>
    <n v="15000"/>
    <n v="15000"/>
    <n v="35689"/>
    <n v="35689"/>
    <n v="65000"/>
    <d v="2025-08-05T20:57:18"/>
    <n v="1081"/>
    <n v="1"/>
    <n v="1"/>
  </r>
  <r>
    <x v="4"/>
    <s v="Agriculture and Forestry Secretariat"/>
    <n v="5"/>
    <s v="Agriculture and Forestry"/>
    <n v="5"/>
    <s v="Agriculture and Forestry Secretariat"/>
    <s v="Executive Branch"/>
    <n v="1"/>
    <n v="411"/>
    <s v="067000"/>
    <s v="Department of Forestry"/>
    <x v="40"/>
    <s v="09"/>
    <s v="Dedicated Special Revenue"/>
    <s v="09: Dedicated Special Revenue"/>
    <s v="09590"/>
    <s v="Long Term Mitigation Fund"/>
    <x v="160"/>
    <x v="0"/>
    <s v="411.09590"/>
    <x v="2"/>
    <n v="200"/>
    <n v="15000"/>
    <n v="15000.000000000002"/>
    <n v="14727.4"/>
    <n v="6825.99"/>
    <n v="84.61"/>
    <n v="7855.1999999999989"/>
    <n v="3550.9300000000003"/>
    <d v="2025-08-05T20:57:18"/>
    <n v="1082"/>
    <n v="1"/>
    <n v="1"/>
  </r>
  <r>
    <x v="4"/>
    <s v="Agriculture and Forestry Secretariat"/>
    <n v="5"/>
    <s v="Agriculture and Forestry"/>
    <n v="5"/>
    <s v="Agriculture and Forestry Secretariat"/>
    <s v="Executive Branch"/>
    <n v="1"/>
    <n v="411"/>
    <s v="067000"/>
    <s v="Department of Forestry"/>
    <x v="40"/>
    <s v="09"/>
    <s v="Dedicated Special Revenue"/>
    <s v="09: Dedicated Special Revenue"/>
    <s v="09590"/>
    <s v="Long Term Mitigation Fund"/>
    <x v="160"/>
    <x v="0"/>
    <s v="411.09590"/>
    <x v="3"/>
    <n v="220"/>
    <n v="0"/>
    <n v="-1.8189894035458565E-12"/>
    <n v="272.60000000000036"/>
    <n v="8174.01"/>
    <n v="35604.39"/>
    <n v="27833.800000000003"/>
    <n v="61449.07"/>
    <d v="2025-08-05T20:57:18"/>
    <n v="1083"/>
    <n v="1"/>
    <n v="1"/>
  </r>
  <r>
    <x v="4"/>
    <s v="Agriculture and Forestry Secretariat"/>
    <n v="5"/>
    <s v="Agriculture and Forestry"/>
    <n v="5"/>
    <s v="Agriculture and Forestry Secretariat"/>
    <s v="Executive Branch"/>
    <n v="1"/>
    <n v="411"/>
    <s v="067000"/>
    <s v="Department of Forestry"/>
    <x v="40"/>
    <s v="09"/>
    <s v="Dedicated Special Revenue"/>
    <s v="09: Dedicated Special Revenue"/>
    <s v="09590"/>
    <s v="Long Term Mitigation Fund"/>
    <x v="160"/>
    <x v="0"/>
    <s v="411.09590"/>
    <x v="5"/>
    <n v="500"/>
    <n v="14188.23"/>
    <n v="14336.95"/>
    <n v="4484.7"/>
    <n v="1289.5"/>
    <n v="12322.66"/>
    <n v="29892.53"/>
    <n v="28973.15"/>
    <d v="2025-08-05T20:57:18"/>
    <n v="1084"/>
    <n v="1"/>
    <n v="1"/>
  </r>
  <r>
    <x v="4"/>
    <s v="Agriculture and Forestry Secretariat"/>
    <n v="5"/>
    <s v="Agriculture and Forestry"/>
    <n v="5"/>
    <s v="Agriculture and Forestry Secretariat"/>
    <s v="Executive Branch"/>
    <n v="1"/>
    <n v="411"/>
    <s v="067000"/>
    <s v="Department of Forestry"/>
    <x v="40"/>
    <s v="10"/>
    <s v="Federal Trust"/>
    <s v="10: Federal Trust"/>
    <s v="10000"/>
    <s v="Federal Trust"/>
    <x v="6"/>
    <x v="2"/>
    <s v="411.10000"/>
    <x v="0"/>
    <n v="100"/>
    <n v="357949.62"/>
    <n v="742790.29"/>
    <n v="721731.28"/>
    <n v="254681.64999999997"/>
    <n v="389255.32000000007"/>
    <n v="1510183.94"/>
    <n v="2109231.08"/>
    <d v="2025-08-05T20:57:18"/>
    <n v="1085"/>
    <n v="1"/>
    <n v="1"/>
  </r>
  <r>
    <x v="4"/>
    <s v="Agriculture and Forestry Secretariat"/>
    <n v="5"/>
    <s v="Agriculture and Forestry"/>
    <n v="5"/>
    <s v="Agriculture and Forestry Secretariat"/>
    <s v="Executive Branch"/>
    <n v="1"/>
    <n v="411"/>
    <s v="067000"/>
    <s v="Department of Forestry"/>
    <x v="40"/>
    <s v="10"/>
    <s v="Federal Trust"/>
    <s v="10: Federal Trust"/>
    <s v="10000"/>
    <s v="Federal Trust"/>
    <x v="6"/>
    <x v="2"/>
    <s v="411.10000"/>
    <x v="1"/>
    <n v="135"/>
    <n v="4290153"/>
    <n v="4299460.04"/>
    <n v="4305823.88"/>
    <n v="5291197.7300000004"/>
    <n v="4456379.1399999997"/>
    <n v="6550588.0800000001"/>
    <n v="6773793.2599999998"/>
    <d v="2025-08-05T20:57:18"/>
    <n v="1086"/>
    <n v="1"/>
    <n v="1"/>
  </r>
  <r>
    <x v="4"/>
    <s v="Agriculture and Forestry Secretariat"/>
    <n v="5"/>
    <s v="Agriculture and Forestry"/>
    <n v="5"/>
    <s v="Agriculture and Forestry Secretariat"/>
    <s v="Executive Branch"/>
    <n v="1"/>
    <n v="411"/>
    <s v="067000"/>
    <s v="Department of Forestry"/>
    <x v="40"/>
    <s v="10"/>
    <s v="Federal Trust"/>
    <m/>
    <s v="10000"/>
    <s v="Federal Trust"/>
    <x v="6"/>
    <x v="2"/>
    <s v="411.10000"/>
    <x v="6"/>
    <n v="137"/>
    <n v="0"/>
    <n v="0"/>
    <n v="0"/>
    <n v="1000000"/>
    <n v="0"/>
    <n v="480000"/>
    <n v="0"/>
    <d v="2025-08-05T20:57:18"/>
    <n v="1087"/>
    <n v="1"/>
    <n v="1"/>
  </r>
  <r>
    <x v="4"/>
    <s v="Agriculture and Forestry Secretariat"/>
    <n v="5"/>
    <s v="Agriculture and Forestry"/>
    <n v="5"/>
    <s v="Agriculture and Forestry Secretariat"/>
    <s v="Executive Branch"/>
    <n v="1"/>
    <n v="411"/>
    <s v="067000"/>
    <s v="Department of Forestry"/>
    <x v="40"/>
    <s v="10"/>
    <s v="Federal Trust"/>
    <s v="10: Federal Trust"/>
    <s v="10000"/>
    <s v="Federal Trust"/>
    <x v="6"/>
    <x v="2"/>
    <s v="411.10000"/>
    <x v="6"/>
    <n v="137"/>
    <n v="1496251"/>
    <n v="668236.5"/>
    <n v="5601794.5"/>
    <n v="1507444.5"/>
    <n v="2530870.5"/>
    <n v="1764620.5"/>
    <n v="1784268.5"/>
    <d v="2025-08-05T20:57:18"/>
    <n v="1088"/>
    <n v="1"/>
    <n v="1"/>
  </r>
  <r>
    <x v="4"/>
    <s v="Agriculture and Forestry Secretariat"/>
    <n v="5"/>
    <s v="Agriculture and Forestry"/>
    <n v="5"/>
    <s v="Agriculture and Forestry Secretariat"/>
    <s v="Executive Branch"/>
    <n v="1"/>
    <n v="411"/>
    <s v="067000"/>
    <s v="Department of Forestry"/>
    <x v="40"/>
    <s v="10"/>
    <s v="Federal Trust"/>
    <s v="10: Federal Trust"/>
    <s v="10000"/>
    <s v="Federal Trust"/>
    <x v="6"/>
    <x v="2"/>
    <s v="411.10000"/>
    <x v="2"/>
    <n v="200"/>
    <n v="4088154.8300000005"/>
    <n v="3821348.2599999984"/>
    <n v="4042834.0200000014"/>
    <n v="5289349.450000002"/>
    <n v="4450496.6900000023"/>
    <n v="5168712.8500000024"/>
    <n v="6773710.3000000026"/>
    <d v="2025-08-05T20:57:18"/>
    <n v="1089"/>
    <n v="1"/>
    <n v="1"/>
  </r>
  <r>
    <x v="4"/>
    <s v="Agriculture and Forestry Secretariat"/>
    <n v="5"/>
    <s v="Agriculture and Forestry"/>
    <n v="5"/>
    <s v="Agriculture and Forestry Secretariat"/>
    <s v="Executive Branch"/>
    <n v="1"/>
    <n v="411"/>
    <s v="067000"/>
    <s v="Department of Forestry"/>
    <x v="40"/>
    <s v="10"/>
    <s v="Federal Trust"/>
    <s v="10: Federal Trust"/>
    <s v="10000"/>
    <s v="Federal Trust"/>
    <x v="6"/>
    <x v="2"/>
    <s v="411.10000"/>
    <x v="8"/>
    <n v="205"/>
    <n v="1278015"/>
    <n v="450000"/>
    <n v="4913690"/>
    <n v="2042824"/>
    <n v="766250"/>
    <n v="1273593"/>
    <n v="831345.17999999993"/>
    <d v="2025-08-05T20:57:18"/>
    <n v="1090"/>
    <n v="1"/>
    <n v="1"/>
  </r>
  <r>
    <x v="4"/>
    <s v="Agriculture and Forestry Secretariat"/>
    <n v="5"/>
    <s v="Agriculture and Forestry"/>
    <n v="5"/>
    <s v="Agriculture and Forestry Secretariat"/>
    <s v="Executive Branch"/>
    <n v="1"/>
    <n v="411"/>
    <s v="067000"/>
    <s v="Department of Forestry"/>
    <x v="40"/>
    <s v="10"/>
    <s v="Federal Trust"/>
    <s v="10: Federal Trust"/>
    <s v="10000"/>
    <s v="Federal Trust"/>
    <x v="6"/>
    <x v="2"/>
    <s v="411.10000"/>
    <x v="3"/>
    <n v="220"/>
    <n v="201998.16999999946"/>
    <n v="478111.78000000166"/>
    <n v="262989.85999999847"/>
    <n v="1848.2799999983981"/>
    <n v="5882.4499999973923"/>
    <n v="1381875.2299999977"/>
    <n v="82.959999997168779"/>
    <d v="2025-08-05T20:57:18"/>
    <n v="1091"/>
    <n v="1"/>
    <n v="1"/>
  </r>
  <r>
    <x v="4"/>
    <s v="Agriculture and Forestry Secretariat"/>
    <n v="5"/>
    <s v="Agriculture and Forestry"/>
    <n v="5"/>
    <s v="Agriculture and Forestry Secretariat"/>
    <s v="Executive Branch"/>
    <n v="1"/>
    <n v="411"/>
    <s v="067000"/>
    <s v="Department of Forestry"/>
    <x v="40"/>
    <s v="10"/>
    <s v="Federal Trust"/>
    <s v="10: Federal Trust"/>
    <s v="10000"/>
    <s v="Federal Trust"/>
    <x v="6"/>
    <x v="2"/>
    <s v="411.10000"/>
    <x v="7"/>
    <n v="222"/>
    <n v="218236"/>
    <n v="218236.5"/>
    <n v="688104.5"/>
    <n v="-535379.5"/>
    <n v="1764620.5"/>
    <n v="491027.5"/>
    <n v="952923.32000000007"/>
    <d v="2025-08-05T20:57:18"/>
    <n v="1092"/>
    <n v="1"/>
    <n v="1"/>
  </r>
  <r>
    <x v="4"/>
    <s v="Agriculture and Forestry Secretariat"/>
    <n v="5"/>
    <s v="Agriculture and Forestry"/>
    <n v="5"/>
    <s v="Agriculture and Forestry Secretariat"/>
    <s v="Executive Branch"/>
    <n v="1"/>
    <n v="411"/>
    <s v="067000"/>
    <s v="Department of Forestry"/>
    <x v="40"/>
    <s v="10"/>
    <s v="Federal Trust"/>
    <s v="10: Federal Trust"/>
    <s v="10000"/>
    <s v="Federal Trust"/>
    <x v="6"/>
    <x v="2"/>
    <s v="411.10000"/>
    <x v="5"/>
    <n v="500"/>
    <n v="5307470.2699999996"/>
    <n v="4565768.49"/>
    <n v="8840043.9199999981"/>
    <n v="6656798.0100000007"/>
    <n v="5316683.0599999977"/>
    <n v="7573237.2499999972"/>
    <n v="7824875.96"/>
    <d v="2025-08-05T20:57:18"/>
    <n v="1093"/>
    <n v="1"/>
    <n v="1"/>
  </r>
  <r>
    <x v="4"/>
    <s v="Agriculture and Forestry Secretariat"/>
    <n v="5"/>
    <s v="Agriculture and Forestry"/>
    <n v="5"/>
    <s v="Agriculture and Forestry Secretariat"/>
    <s v="Executive Branch"/>
    <n v="1"/>
    <n v="411"/>
    <s v="067000"/>
    <s v="Department of Forestry"/>
    <x v="40"/>
    <s v="10"/>
    <s v="Federal Trust"/>
    <s v="10: Federal Trust"/>
    <s v="10000"/>
    <s v="Federal Trust"/>
    <x v="6"/>
    <x v="2"/>
    <s v="411.10000"/>
    <x v="4"/>
    <n v="525"/>
    <n v="-1838.2200000000121"/>
    <n v="84039.01999999999"/>
    <n v="95421.09"/>
    <n v="206325.81"/>
    <n v="29237.300000000047"/>
    <n v="-17502.78"/>
    <n v="373700.04"/>
    <d v="2025-08-05T20:57:18"/>
    <n v="1094"/>
    <n v="1"/>
    <n v="1"/>
  </r>
  <r>
    <x v="4"/>
    <s v="Agriculture and Forestry Secretariat"/>
    <n v="5"/>
    <s v="Agriculture and Forestry"/>
    <n v="5"/>
    <s v="Agriculture and Forestry Secretariat"/>
    <s v="Executive Branch"/>
    <n v="1"/>
    <n v="411"/>
    <s v="067000"/>
    <s v="Department of Forestry"/>
    <x v="40"/>
    <s v="10"/>
    <s v="Federal Trust"/>
    <s v="10: Federal Trust"/>
    <s v="10110"/>
    <s v="CARESActRlfFd General COVID19"/>
    <x v="2"/>
    <x v="1"/>
    <s v="411.10110"/>
    <x v="1"/>
    <n v="135"/>
    <n v="0"/>
    <n v="206540"/>
    <n v="0"/>
    <n v="0"/>
    <n v="0"/>
    <n v="0"/>
    <n v="0"/>
    <d v="2025-08-05T20:57:18"/>
    <n v="1095"/>
    <n v="1"/>
    <n v="1"/>
  </r>
  <r>
    <x v="4"/>
    <s v="Agriculture and Forestry Secretariat"/>
    <n v="5"/>
    <s v="Agriculture and Forestry"/>
    <n v="5"/>
    <s v="Agriculture and Forestry Secretariat"/>
    <s v="Executive Branch"/>
    <n v="1"/>
    <n v="411"/>
    <s v="067000"/>
    <s v="Department of Forestry"/>
    <x v="40"/>
    <s v="10"/>
    <s v="Federal Trust"/>
    <s v="10: Federal Trust"/>
    <s v="10110"/>
    <s v="Caresactrlffd General Covid19"/>
    <x v="2"/>
    <x v="1"/>
    <s v="411.10110"/>
    <x v="2"/>
    <n v="200"/>
    <n v="0"/>
    <n v="206539.99999999997"/>
    <n v="0"/>
    <n v="0"/>
    <n v="0"/>
    <n v="0"/>
    <n v="0"/>
    <d v="2025-08-05T20:57:18"/>
    <n v="1096"/>
    <n v="1"/>
    <n v="1"/>
  </r>
  <r>
    <x v="4"/>
    <s v="Agriculture and Forestry Secretariat"/>
    <n v="5"/>
    <s v="Agriculture and Forestry"/>
    <n v="5"/>
    <s v="Agriculture and Forestry Secretariat"/>
    <s v="Executive Branch"/>
    <n v="1"/>
    <n v="411"/>
    <s v="067000"/>
    <s v="Department of Forestry"/>
    <x v="40"/>
    <s v="10"/>
    <s v="Federal Trust"/>
    <s v="10: Federal Trust"/>
    <s v="10110"/>
    <s v="CARESActRlfFd General COVID19"/>
    <x v="2"/>
    <x v="1"/>
    <s v="411.10110"/>
    <x v="3"/>
    <n v="220"/>
    <n v="0"/>
    <n v="206540"/>
    <n v="0"/>
    <n v="0"/>
    <n v="0"/>
    <n v="0"/>
    <n v="0"/>
    <d v="2025-08-05T20:57:18"/>
    <n v="1097"/>
    <n v="1"/>
    <n v="1"/>
  </r>
  <r>
    <x v="4"/>
    <s v="Agriculture and Forestry Secretariat"/>
    <n v="5"/>
    <s v="Agriculture and Forestry"/>
    <n v="5"/>
    <s v="Agriculture and Forestry Secretariat"/>
    <s v="Executive Branch"/>
    <n v="1"/>
    <n v="411"/>
    <s v="067000"/>
    <s v="Department of Forestry"/>
    <x v="40"/>
    <s v="10"/>
    <s v="Federal Trust"/>
    <s v="10: Federal Trust"/>
    <s v="10110"/>
    <s v="Caresactrlffd General Covid19"/>
    <x v="2"/>
    <x v="1"/>
    <s v="411.10110"/>
    <x v="3"/>
    <n v="220"/>
    <n v="0"/>
    <n v="-206539.99999999997"/>
    <n v="0"/>
    <n v="0"/>
    <n v="0"/>
    <n v="0"/>
    <n v="0"/>
    <d v="2025-08-05T20:57:18"/>
    <n v="1098"/>
    <n v="1"/>
    <n v="1"/>
  </r>
  <r>
    <x v="4"/>
    <s v="Agriculture and Forestry Secretariat"/>
    <n v="5"/>
    <s v="Agriculture and Forestry"/>
    <n v="5"/>
    <s v="Agriculture and Forestry Secretariat"/>
    <s v="Executive Branch"/>
    <n v="1"/>
    <n v="411"/>
    <s v="067000"/>
    <s v="Department of Forestry"/>
    <x v="40"/>
    <s v="10"/>
    <s v="Federal Trust"/>
    <s v="10: Federal Trust"/>
    <s v="10110"/>
    <s v="Caresactrlffd General Covid19"/>
    <x v="2"/>
    <x v="1"/>
    <s v="411.10110"/>
    <x v="4"/>
    <n v="525"/>
    <n v="0"/>
    <n v="206540"/>
    <n v="0"/>
    <n v="0"/>
    <n v="0"/>
    <n v="0"/>
    <n v="0"/>
    <d v="2025-08-05T20:57:18"/>
    <n v="1099"/>
    <n v="1"/>
    <n v="1"/>
  </r>
  <r>
    <x v="4"/>
    <s v="Agriculture and Forestry Secretariat"/>
    <n v="5"/>
    <s v="Agriculture and Forestry"/>
    <n v="5"/>
    <s v="Agriculture and Forestry Secretariat"/>
    <s v="Executive Branch"/>
    <n v="1"/>
    <n v="411"/>
    <s v="067000"/>
    <s v="Department of Forestry"/>
    <x v="40"/>
    <s v="10"/>
    <s v="Federal Trust"/>
    <s v="10: Federal Trust"/>
    <s v="10710"/>
    <s v="FEMA - State Agy - COVID-19"/>
    <x v="161"/>
    <x v="1"/>
    <s v="411.10710"/>
    <x v="1"/>
    <n v="135"/>
    <n v="0"/>
    <n v="0"/>
    <n v="0"/>
    <n v="53859.85"/>
    <n v="239165.68"/>
    <n v="0"/>
    <n v="4866.75"/>
    <d v="2025-08-05T20:57:18"/>
    <n v="1100"/>
    <n v="1"/>
    <n v="1"/>
  </r>
  <r>
    <x v="4"/>
    <s v="Agriculture and Forestry Secretariat"/>
    <n v="5"/>
    <s v="Agriculture and Forestry"/>
    <n v="5"/>
    <s v="Agriculture and Forestry Secretariat"/>
    <s v="Executive Branch"/>
    <n v="1"/>
    <n v="411"/>
    <s v="067000"/>
    <s v="Department of Forestry"/>
    <x v="40"/>
    <s v="10"/>
    <s v="Federal Trust"/>
    <s v="10: Federal Trust"/>
    <s v="10710"/>
    <s v="Fema - State Agy - Covid-19"/>
    <x v="161"/>
    <x v="1"/>
    <s v="411.10710"/>
    <x v="2"/>
    <n v="200"/>
    <n v="0"/>
    <n v="0"/>
    <n v="0"/>
    <n v="53859.85"/>
    <n v="239165.68"/>
    <n v="0"/>
    <n v="4866.75"/>
    <d v="2025-08-05T20:57:18"/>
    <n v="1101"/>
    <n v="1"/>
    <n v="1"/>
  </r>
  <r>
    <x v="4"/>
    <s v="Agriculture and Forestry Secretariat"/>
    <n v="5"/>
    <s v="Agriculture and Forestry"/>
    <n v="5"/>
    <s v="Agriculture and Forestry Secretariat"/>
    <s v="Executive Branch"/>
    <n v="1"/>
    <n v="411"/>
    <s v="067000"/>
    <s v="Department of Forestry"/>
    <x v="40"/>
    <s v="10"/>
    <s v="Federal Trust"/>
    <s v="10: Federal Trust"/>
    <s v="10710"/>
    <s v="Fema - State Agy - Covid-19"/>
    <x v="161"/>
    <x v="1"/>
    <s v="411.10710"/>
    <x v="3"/>
    <n v="220"/>
    <n v="0"/>
    <n v="0"/>
    <n v="0"/>
    <n v="-53859.85"/>
    <n v="-239165.68"/>
    <n v="0"/>
    <n v="-4866.75"/>
    <d v="2025-08-05T20:57:18"/>
    <n v="1102"/>
    <n v="1"/>
    <n v="1"/>
  </r>
  <r>
    <x v="4"/>
    <s v="Agriculture and Forestry Secretariat"/>
    <n v="5"/>
    <s v="Agriculture and Forestry"/>
    <n v="5"/>
    <s v="Agriculture and Forestry Secretariat"/>
    <s v="Executive Branch"/>
    <n v="1"/>
    <n v="411"/>
    <s v="067000"/>
    <s v="Department of Forestry"/>
    <x v="40"/>
    <s v="10"/>
    <s v="Federal Trust"/>
    <s v="10: Federal Trust"/>
    <s v="10710"/>
    <s v="FEMA - State Agy - COVID-19"/>
    <x v="161"/>
    <x v="1"/>
    <s v="411.10710"/>
    <x v="3"/>
    <n v="220"/>
    <n v="0"/>
    <n v="0"/>
    <n v="0"/>
    <n v="53859.85"/>
    <n v="239165.68"/>
    <n v="0"/>
    <n v="4866.75"/>
    <d v="2025-08-05T20:57:18"/>
    <n v="1103"/>
    <n v="1"/>
    <n v="1"/>
  </r>
  <r>
    <x v="4"/>
    <s v="Agriculture and Forestry Secretariat"/>
    <n v="5"/>
    <s v="Agriculture and Forestry"/>
    <n v="5"/>
    <s v="Agriculture and Forestry Secretariat"/>
    <s v="Executive Branch"/>
    <n v="1"/>
    <n v="411"/>
    <s v="067000"/>
    <s v="Department of Forestry"/>
    <x v="40"/>
    <s v="10"/>
    <s v="Federal Trust"/>
    <s v="10: Federal Trust"/>
    <s v="10710"/>
    <s v="Fema - State Agy - Covid-19"/>
    <x v="161"/>
    <x v="1"/>
    <s v="411.10710"/>
    <x v="4"/>
    <n v="525"/>
    <n v="0"/>
    <n v="0"/>
    <n v="0"/>
    <n v="53859.85"/>
    <n v="239165.68"/>
    <n v="0"/>
    <n v="4866.75"/>
    <d v="2025-08-05T20:57:18"/>
    <n v="1104"/>
    <n v="1"/>
    <n v="1"/>
  </r>
  <r>
    <x v="4"/>
    <s v="Agriculture and Forestry Secretariat"/>
    <n v="5"/>
    <s v="Agriculture and Forestry"/>
    <n v="5"/>
    <s v="Agriculture and Forestry Secretariat"/>
    <s v="Executive Branch"/>
    <n v="1"/>
    <n v="411"/>
    <s v="067000"/>
    <s v="Department of Forestry"/>
    <x v="40"/>
    <s v="12"/>
    <s v="Federal Trust - Arra"/>
    <s v="12: Federal Trust - Arra"/>
    <s v="12830"/>
    <s v="Iijacmmntywldfrdfnsgrnts-Iija"/>
    <x v="162"/>
    <x v="2"/>
    <s v="411.12830"/>
    <x v="0"/>
    <n v="100"/>
    <n v="0"/>
    <n v="0"/>
    <n v="0"/>
    <n v="0"/>
    <n v="0"/>
    <n v="68082.320000000007"/>
    <n v="200619.96"/>
    <d v="2025-08-05T20:57:18"/>
    <n v="1105"/>
    <n v="1"/>
    <n v="1"/>
  </r>
  <r>
    <x v="4"/>
    <s v="Agriculture and Forestry Secretariat"/>
    <n v="5"/>
    <s v="Agriculture and Forestry"/>
    <n v="5"/>
    <s v="Agriculture and Forestry Secretariat"/>
    <s v="Executive Branch"/>
    <n v="1"/>
    <n v="411"/>
    <s v="067000"/>
    <s v="Department of Forestry"/>
    <x v="40"/>
    <s v="12"/>
    <s v="Federal Trust - Arra"/>
    <s v="12: Federal Trust - Arra"/>
    <s v="12830"/>
    <s v="IIJACmmntyWldfrDfnsGrnts-IIJA"/>
    <x v="162"/>
    <x v="2"/>
    <s v="411.12830"/>
    <x v="1"/>
    <n v="135"/>
    <n v="0"/>
    <n v="0"/>
    <n v="0"/>
    <n v="0"/>
    <n v="0"/>
    <n v="320000"/>
    <n v="160000"/>
    <d v="2025-08-05T20:57:18"/>
    <n v="1106"/>
    <n v="1"/>
    <n v="1"/>
  </r>
  <r>
    <x v="4"/>
    <s v="Agriculture and Forestry Secretariat"/>
    <n v="5"/>
    <s v="Agriculture and Forestry"/>
    <n v="5"/>
    <s v="Agriculture and Forestry Secretariat"/>
    <s v="Executive Branch"/>
    <n v="1"/>
    <n v="411"/>
    <s v="067000"/>
    <s v="Department of Forestry"/>
    <x v="40"/>
    <s v="12"/>
    <s v="Federal Trust - Arra"/>
    <s v="12: Federal Trust - Arra"/>
    <s v="12830"/>
    <s v="Iijacmmntywldfrdfnsgrnts-Iija"/>
    <x v="162"/>
    <x v="2"/>
    <s v="411.12830"/>
    <x v="2"/>
    <n v="200"/>
    <n v="0"/>
    <n v="0"/>
    <n v="0"/>
    <n v="0"/>
    <n v="0"/>
    <n v="233101.21"/>
    <n v="27462.36"/>
    <d v="2025-08-05T20:57:18"/>
    <n v="1107"/>
    <n v="1"/>
    <n v="1"/>
  </r>
  <r>
    <x v="4"/>
    <s v="Agriculture and Forestry Secretariat"/>
    <n v="5"/>
    <s v="Agriculture and Forestry"/>
    <n v="5"/>
    <s v="Agriculture and Forestry Secretariat"/>
    <s v="Executive Branch"/>
    <n v="1"/>
    <n v="411"/>
    <s v="067000"/>
    <s v="Department of Forestry"/>
    <x v="40"/>
    <s v="12"/>
    <s v="Federal Trust - Arra"/>
    <s v="12: Federal Trust - Arra"/>
    <s v="12830"/>
    <s v="IIJACmmntyWldfrDfnsGrnts-IIJA"/>
    <x v="162"/>
    <x v="2"/>
    <s v="411.12830"/>
    <x v="3"/>
    <n v="220"/>
    <n v="0"/>
    <n v="0"/>
    <n v="0"/>
    <n v="0"/>
    <n v="0"/>
    <n v="320000"/>
    <n v="160000"/>
    <d v="2025-08-05T20:57:18"/>
    <n v="1108"/>
    <n v="1"/>
    <n v="1"/>
  </r>
  <r>
    <x v="4"/>
    <s v="Agriculture and Forestry Secretariat"/>
    <n v="5"/>
    <s v="Agriculture and Forestry"/>
    <n v="5"/>
    <s v="Agriculture and Forestry Secretariat"/>
    <s v="Executive Branch"/>
    <n v="1"/>
    <n v="411"/>
    <s v="067000"/>
    <s v="Department of Forestry"/>
    <x v="40"/>
    <s v="12"/>
    <s v="Federal Trust - Arra"/>
    <s v="12: Federal Trust - Arra"/>
    <s v="12830"/>
    <s v="Iijacmmntywldfrdfnsgrnts-Iija"/>
    <x v="162"/>
    <x v="2"/>
    <s v="411.12830"/>
    <x v="3"/>
    <n v="220"/>
    <n v="0"/>
    <n v="0"/>
    <n v="0"/>
    <n v="0"/>
    <n v="0"/>
    <n v="-233101.21"/>
    <n v="-27462.36"/>
    <d v="2025-08-05T20:57:18"/>
    <n v="1109"/>
    <n v="1"/>
    <n v="1"/>
  </r>
  <r>
    <x v="4"/>
    <s v="Agriculture and Forestry Secretariat"/>
    <n v="5"/>
    <s v="Agriculture and Forestry"/>
    <n v="5"/>
    <s v="Agriculture and Forestry Secretariat"/>
    <s v="Executive Branch"/>
    <n v="1"/>
    <n v="411"/>
    <s v="067000"/>
    <s v="Department of Forestry"/>
    <x v="40"/>
    <s v="12"/>
    <s v="Federal Trust - Arra"/>
    <s v="12: Federal Trust - Arra"/>
    <s v="12830"/>
    <s v="Iijacmmntywldfrdfnsgrnts-Iija"/>
    <x v="162"/>
    <x v="2"/>
    <s v="411.12830"/>
    <x v="5"/>
    <n v="500"/>
    <n v="0"/>
    <n v="0"/>
    <n v="0"/>
    <n v="0"/>
    <n v="0"/>
    <n v="286183.52999999997"/>
    <n v="160000"/>
    <d v="2025-08-05T20:57:18"/>
    <n v="1110"/>
    <n v="1"/>
    <n v="1"/>
  </r>
  <r>
    <x v="4"/>
    <s v="Agriculture and Forestry Secretariat"/>
    <n v="5"/>
    <s v="Agriculture and Forestry"/>
    <n v="5"/>
    <s v="Agriculture and Forestry Secretariat"/>
    <s v="Executive Branch"/>
    <n v="1"/>
    <n v="411"/>
    <s v="067000"/>
    <s v="Department of Forestry"/>
    <x v="40"/>
    <s v="12"/>
    <s v="Federal Trust - Arra"/>
    <s v="12: Federal Trust - Arra"/>
    <s v="12930"/>
    <s v="Iija Temp Bridge Prgm - Iija"/>
    <x v="163"/>
    <x v="2"/>
    <s v="411.12930"/>
    <x v="0"/>
    <n v="100"/>
    <n v="0"/>
    <n v="0"/>
    <n v="0"/>
    <n v="0"/>
    <n v="0"/>
    <n v="26072.89"/>
    <n v="127880.36"/>
    <d v="2025-08-05T20:57:18"/>
    <n v="1111"/>
    <n v="1"/>
    <n v="1"/>
  </r>
  <r>
    <x v="4"/>
    <s v="Agriculture and Forestry Secretariat"/>
    <n v="5"/>
    <s v="Agriculture and Forestry"/>
    <n v="5"/>
    <s v="Agriculture and Forestry Secretariat"/>
    <s v="Executive Branch"/>
    <n v="1"/>
    <n v="411"/>
    <s v="067000"/>
    <s v="Department of Forestry"/>
    <x v="40"/>
    <s v="12"/>
    <s v="Federal Trust - Arra"/>
    <s v="12: Federal Trust - Arra"/>
    <s v="12930"/>
    <s v="IIJA Temp Bridge Prgm - IIJA"/>
    <x v="163"/>
    <x v="2"/>
    <s v="411.12930"/>
    <x v="1"/>
    <n v="135"/>
    <n v="0"/>
    <n v="0"/>
    <n v="0"/>
    <n v="0"/>
    <n v="0"/>
    <n v="200000"/>
    <n v="230000"/>
    <d v="2025-08-05T20:57:18"/>
    <n v="1112"/>
    <n v="1"/>
    <n v="1"/>
  </r>
  <r>
    <x v="4"/>
    <s v="Agriculture and Forestry Secretariat"/>
    <n v="5"/>
    <s v="Agriculture and Forestry"/>
    <n v="5"/>
    <s v="Agriculture and Forestry Secretariat"/>
    <s v="Executive Branch"/>
    <n v="1"/>
    <n v="411"/>
    <s v="067000"/>
    <s v="Department of Forestry"/>
    <x v="40"/>
    <s v="12"/>
    <s v="Federal Trust - Arra"/>
    <s v="12: Federal Trust - Arra"/>
    <s v="12930"/>
    <s v="Iija Temp Bridge Prgm - Iija"/>
    <x v="163"/>
    <x v="2"/>
    <s v="411.12930"/>
    <x v="2"/>
    <n v="200"/>
    <n v="0"/>
    <n v="0"/>
    <n v="0"/>
    <n v="0"/>
    <n v="0"/>
    <n v="144690.81999999995"/>
    <n v="138123.48000000001"/>
    <d v="2025-08-05T20:57:18"/>
    <n v="1113"/>
    <n v="1"/>
    <n v="1"/>
  </r>
  <r>
    <x v="4"/>
    <s v="Agriculture and Forestry Secretariat"/>
    <n v="5"/>
    <s v="Agriculture and Forestry"/>
    <n v="5"/>
    <s v="Agriculture and Forestry Secretariat"/>
    <s v="Executive Branch"/>
    <n v="1"/>
    <n v="411"/>
    <s v="067000"/>
    <s v="Department of Forestry"/>
    <x v="40"/>
    <s v="12"/>
    <s v="Federal Trust - Arra"/>
    <s v="12: Federal Trust - Arra"/>
    <s v="12930"/>
    <s v="Iija Temp Bridge Prgm - Iija"/>
    <x v="163"/>
    <x v="2"/>
    <s v="411.12930"/>
    <x v="3"/>
    <n v="220"/>
    <n v="0"/>
    <n v="0"/>
    <n v="0"/>
    <n v="0"/>
    <n v="0"/>
    <n v="-144690.81999999995"/>
    <n v="-138123.48000000001"/>
    <d v="2025-08-05T20:57:18"/>
    <n v="1114"/>
    <n v="1"/>
    <n v="1"/>
  </r>
  <r>
    <x v="4"/>
    <s v="Agriculture and Forestry Secretariat"/>
    <n v="5"/>
    <s v="Agriculture and Forestry"/>
    <n v="5"/>
    <s v="Agriculture and Forestry Secretariat"/>
    <s v="Executive Branch"/>
    <n v="1"/>
    <n v="411"/>
    <s v="067000"/>
    <s v="Department of Forestry"/>
    <x v="40"/>
    <s v="12"/>
    <s v="Federal Trust - Arra"/>
    <s v="12: Federal Trust - Arra"/>
    <s v="12930"/>
    <s v="IIJA Temp Bridge Prgm - IIJA"/>
    <x v="163"/>
    <x v="2"/>
    <s v="411.12930"/>
    <x v="3"/>
    <n v="220"/>
    <n v="0"/>
    <n v="0"/>
    <n v="0"/>
    <n v="0"/>
    <n v="0"/>
    <n v="200000"/>
    <n v="230000"/>
    <d v="2025-08-05T20:57:18"/>
    <n v="1115"/>
    <n v="1"/>
    <n v="1"/>
  </r>
  <r>
    <x v="4"/>
    <s v="Agriculture and Forestry Secretariat"/>
    <n v="5"/>
    <s v="Agriculture and Forestry"/>
    <n v="5"/>
    <s v="Agriculture and Forestry Secretariat"/>
    <s v="Executive Branch"/>
    <n v="1"/>
    <n v="411"/>
    <s v="067000"/>
    <s v="Department of Forestry"/>
    <x v="40"/>
    <s v="12"/>
    <s v="Federal Trust - Arra"/>
    <s v="12: Federal Trust - Arra"/>
    <s v="12930"/>
    <s v="Iija Temp Bridge Prgm - Iija"/>
    <x v="163"/>
    <x v="2"/>
    <s v="411.12930"/>
    <x v="5"/>
    <n v="500"/>
    <n v="0"/>
    <n v="0"/>
    <n v="0"/>
    <n v="0"/>
    <n v="0"/>
    <n v="70763.710000000006"/>
    <n v="214930.95"/>
    <d v="2025-08-05T20:57:18"/>
    <n v="1116"/>
    <n v="1"/>
    <n v="1"/>
  </r>
  <r>
    <x v="4"/>
    <s v="Agriculture and Forestry Secretariat"/>
    <n v="5"/>
    <s v="Agriculture and Forestry"/>
    <n v="5"/>
    <s v="Agriculture and Forestry Secretariat"/>
    <s v="Executive Branch"/>
    <n v="1"/>
    <n v="411"/>
    <s v="067000"/>
    <s v="Department of Forestry"/>
    <x v="40"/>
    <s v="12"/>
    <s v="Federal Trust - Arra"/>
    <s v="12: Federal Trust - Arra"/>
    <s v="12940"/>
    <s v="Iijaprscrbdfire/Firercvry-Iija"/>
    <x v="164"/>
    <x v="2"/>
    <s v="411.12940"/>
    <x v="0"/>
    <n v="100"/>
    <n v="0"/>
    <n v="0"/>
    <n v="0"/>
    <n v="0"/>
    <n v="0"/>
    <n v="20000"/>
    <n v="120000"/>
    <d v="2025-08-05T20:57:18"/>
    <n v="1117"/>
    <n v="1"/>
    <n v="1"/>
  </r>
  <r>
    <x v="4"/>
    <s v="Agriculture and Forestry Secretariat"/>
    <n v="5"/>
    <s v="Agriculture and Forestry"/>
    <n v="5"/>
    <s v="Agriculture and Forestry Secretariat"/>
    <s v="Executive Branch"/>
    <n v="1"/>
    <n v="411"/>
    <s v="067000"/>
    <s v="Department of Forestry"/>
    <x v="40"/>
    <s v="12"/>
    <s v="Federal Trust - Arra"/>
    <s v="12: Federal Trust - Arra"/>
    <s v="12940"/>
    <s v="IIJAPrscrbdFire/FireRcvry-IIJA"/>
    <x v="164"/>
    <x v="2"/>
    <s v="411.12940"/>
    <x v="1"/>
    <n v="135"/>
    <n v="0"/>
    <n v="0"/>
    <n v="0"/>
    <n v="0"/>
    <n v="0"/>
    <n v="150000"/>
    <n v="252000"/>
    <d v="2025-08-05T20:57:18"/>
    <n v="1118"/>
    <n v="1"/>
    <n v="1"/>
  </r>
  <r>
    <x v="4"/>
    <s v="Agriculture and Forestry Secretariat"/>
    <n v="5"/>
    <s v="Agriculture and Forestry"/>
    <n v="5"/>
    <s v="Agriculture and Forestry Secretariat"/>
    <s v="Executive Branch"/>
    <n v="1"/>
    <n v="411"/>
    <s v="067000"/>
    <s v="Department of Forestry"/>
    <x v="40"/>
    <s v="12"/>
    <s v="Federal Trust - Arra"/>
    <s v="12: Federal Trust - Arra"/>
    <s v="12940"/>
    <s v="Iijaprscrbdfire/Firercvry-Iija"/>
    <x v="164"/>
    <x v="2"/>
    <s v="411.12940"/>
    <x v="2"/>
    <n v="200"/>
    <n v="0"/>
    <n v="0"/>
    <n v="0"/>
    <n v="0"/>
    <n v="0"/>
    <n v="0"/>
    <n v="34701.14"/>
    <d v="2025-08-05T20:57:18"/>
    <n v="1119"/>
    <n v="1"/>
    <n v="1"/>
  </r>
  <r>
    <x v="4"/>
    <s v="Agriculture and Forestry Secretariat"/>
    <n v="5"/>
    <s v="Agriculture and Forestry"/>
    <n v="5"/>
    <s v="Agriculture and Forestry Secretariat"/>
    <s v="Executive Branch"/>
    <n v="1"/>
    <n v="411"/>
    <s v="067000"/>
    <s v="Department of Forestry"/>
    <x v="40"/>
    <s v="12"/>
    <s v="Federal Trust - Arra"/>
    <s v="12: Federal Trust - Arra"/>
    <s v="12940"/>
    <s v="IIJAPrscrbdFire/FireRcvry-IIJA"/>
    <x v="164"/>
    <x v="2"/>
    <s v="411.12940"/>
    <x v="3"/>
    <n v="220"/>
    <n v="0"/>
    <n v="0"/>
    <n v="0"/>
    <n v="0"/>
    <n v="0"/>
    <n v="150000"/>
    <n v="252000"/>
    <d v="2025-08-05T20:57:18"/>
    <n v="1120"/>
    <n v="1"/>
    <n v="1"/>
  </r>
  <r>
    <x v="4"/>
    <s v="Agriculture and Forestry Secretariat"/>
    <n v="5"/>
    <s v="Agriculture and Forestry"/>
    <n v="5"/>
    <s v="Agriculture and Forestry Secretariat"/>
    <s v="Executive Branch"/>
    <n v="1"/>
    <n v="411"/>
    <s v="067000"/>
    <s v="Department of Forestry"/>
    <x v="40"/>
    <s v="12"/>
    <s v="Federal Trust - Arra"/>
    <s v="12: Federal Trust - Arra"/>
    <s v="12940"/>
    <s v="Iijaprscrbdfire/Firercvry-Iija"/>
    <x v="164"/>
    <x v="2"/>
    <s v="411.12940"/>
    <x v="3"/>
    <n v="220"/>
    <n v="0"/>
    <n v="0"/>
    <n v="0"/>
    <n v="0"/>
    <n v="0"/>
    <n v="0"/>
    <n v="-34701.14"/>
    <d v="2025-08-05T20:57:18"/>
    <n v="1121"/>
    <n v="1"/>
    <n v="1"/>
  </r>
  <r>
    <x v="4"/>
    <s v="Agriculture and Forestry Secretariat"/>
    <n v="5"/>
    <s v="Agriculture and Forestry"/>
    <n v="5"/>
    <s v="Agriculture and Forestry Secretariat"/>
    <s v="Executive Branch"/>
    <n v="1"/>
    <n v="411"/>
    <s v="067000"/>
    <s v="Department of Forestry"/>
    <x v="40"/>
    <s v="12"/>
    <s v="Federal Trust - Arra"/>
    <s v="12: Federal Trust - Arra"/>
    <s v="12940"/>
    <s v="Iijaprscrbdfire/Firercvry-Iija"/>
    <x v="164"/>
    <x v="2"/>
    <s v="411.12940"/>
    <x v="5"/>
    <n v="500"/>
    <n v="0"/>
    <n v="0"/>
    <n v="0"/>
    <n v="0"/>
    <n v="0"/>
    <n v="0"/>
    <n v="34701.14"/>
    <d v="2025-08-05T20:57:18"/>
    <n v="1122"/>
    <n v="1"/>
    <n v="1"/>
  </r>
  <r>
    <x v="4"/>
    <s v="Agriculture and Forestry Secretariat"/>
    <n v="5"/>
    <s v="Agriculture and Forestry"/>
    <n v="5"/>
    <s v="Agriculture and Forestry Secretariat"/>
    <s v="Executive Branch"/>
    <n v="1"/>
    <n v="411"/>
    <s v="067000"/>
    <s v="Department of Forestry"/>
    <x v="40"/>
    <s v="12"/>
    <s v="Federal Trust - Arra"/>
    <s v="12: Federal Trust - Arra"/>
    <s v="12950"/>
    <s v="Iijarestor/Revegtation-Iija"/>
    <x v="165"/>
    <x v="2"/>
    <s v="411.12950"/>
    <x v="0"/>
    <n v="100"/>
    <n v="0"/>
    <n v="0"/>
    <n v="0"/>
    <n v="0"/>
    <n v="0"/>
    <n v="2901.0600000000013"/>
    <n v="24997.88"/>
    <d v="2025-08-05T20:57:18"/>
    <n v="1123"/>
    <n v="1"/>
    <n v="1"/>
  </r>
  <r>
    <x v="4"/>
    <s v="Agriculture and Forestry Secretariat"/>
    <n v="5"/>
    <s v="Agriculture and Forestry"/>
    <n v="5"/>
    <s v="Agriculture and Forestry Secretariat"/>
    <s v="Executive Branch"/>
    <n v="1"/>
    <n v="411"/>
    <s v="067000"/>
    <s v="Department of Forestry"/>
    <x v="40"/>
    <s v="12"/>
    <s v="Federal Trust - Arra"/>
    <s v="12: Federal Trust - Arra"/>
    <s v="12950"/>
    <s v="IIJARestor/Revegtation-IIJA"/>
    <x v="165"/>
    <x v="2"/>
    <s v="411.12950"/>
    <x v="1"/>
    <n v="135"/>
    <n v="0"/>
    <n v="0"/>
    <n v="0"/>
    <n v="0"/>
    <n v="0"/>
    <n v="25000"/>
    <n v="127660"/>
    <d v="2025-08-05T20:57:18"/>
    <n v="1124"/>
    <n v="1"/>
    <n v="1"/>
  </r>
  <r>
    <x v="4"/>
    <s v="Agriculture and Forestry Secretariat"/>
    <n v="5"/>
    <s v="Agriculture and Forestry"/>
    <n v="5"/>
    <s v="Agriculture and Forestry Secretariat"/>
    <s v="Executive Branch"/>
    <n v="1"/>
    <n v="411"/>
    <s v="067000"/>
    <s v="Department of Forestry"/>
    <x v="40"/>
    <s v="12"/>
    <s v="Federal Trust - Arra"/>
    <s v="12: Federal Trust - Arra"/>
    <s v="12950"/>
    <s v="Iijarestor/Revegtation-Iija"/>
    <x v="165"/>
    <x v="2"/>
    <s v="411.12950"/>
    <x v="2"/>
    <n v="200"/>
    <n v="0"/>
    <n v="0"/>
    <n v="0"/>
    <n v="0"/>
    <n v="0"/>
    <n v="22098.940000000002"/>
    <n v="356.00999999999993"/>
    <d v="2025-08-05T20:57:18"/>
    <n v="1125"/>
    <n v="1"/>
    <n v="1"/>
  </r>
  <r>
    <x v="4"/>
    <s v="Agriculture and Forestry Secretariat"/>
    <n v="5"/>
    <s v="Agriculture and Forestry"/>
    <n v="5"/>
    <s v="Agriculture and Forestry Secretariat"/>
    <s v="Executive Branch"/>
    <n v="1"/>
    <n v="411"/>
    <s v="067000"/>
    <s v="Department of Forestry"/>
    <x v="40"/>
    <s v="12"/>
    <s v="Federal Trust - Arra"/>
    <s v="12: Federal Trust - Arra"/>
    <s v="12950"/>
    <s v="Iijarestor/Revegtation-Iija"/>
    <x v="165"/>
    <x v="2"/>
    <s v="411.12950"/>
    <x v="3"/>
    <n v="220"/>
    <n v="0"/>
    <n v="0"/>
    <n v="0"/>
    <n v="0"/>
    <n v="0"/>
    <n v="-22098.940000000002"/>
    <n v="-356.00999999999993"/>
    <d v="2025-08-05T20:57:18"/>
    <n v="1126"/>
    <n v="1"/>
    <n v="1"/>
  </r>
  <r>
    <x v="4"/>
    <s v="Agriculture and Forestry Secretariat"/>
    <n v="5"/>
    <s v="Agriculture and Forestry"/>
    <n v="5"/>
    <s v="Agriculture and Forestry Secretariat"/>
    <s v="Executive Branch"/>
    <n v="1"/>
    <n v="411"/>
    <s v="067000"/>
    <s v="Department of Forestry"/>
    <x v="40"/>
    <s v="12"/>
    <s v="Federal Trust - Arra"/>
    <s v="12: Federal Trust - Arra"/>
    <s v="12950"/>
    <s v="IIJARestor/Revegtation-IIJA"/>
    <x v="165"/>
    <x v="2"/>
    <s v="411.12950"/>
    <x v="3"/>
    <n v="220"/>
    <n v="0"/>
    <n v="0"/>
    <n v="0"/>
    <n v="0"/>
    <n v="0"/>
    <n v="25000"/>
    <n v="127660"/>
    <d v="2025-08-05T20:57:18"/>
    <n v="1127"/>
    <n v="1"/>
    <n v="1"/>
  </r>
  <r>
    <x v="4"/>
    <s v="Agriculture and Forestry Secretariat"/>
    <n v="5"/>
    <s v="Agriculture and Forestry"/>
    <n v="5"/>
    <s v="Agriculture and Forestry Secretariat"/>
    <s v="Executive Branch"/>
    <n v="1"/>
    <n v="411"/>
    <s v="067000"/>
    <s v="Department of Forestry"/>
    <x v="40"/>
    <s v="12"/>
    <s v="Federal Trust - Arra"/>
    <s v="12: Federal Trust - Arra"/>
    <s v="12950"/>
    <s v="Iijarestor/Revegtation-Iija"/>
    <x v="165"/>
    <x v="2"/>
    <s v="411.12950"/>
    <x v="5"/>
    <n v="500"/>
    <n v="0"/>
    <n v="0"/>
    <n v="0"/>
    <n v="0"/>
    <n v="0"/>
    <n v="0"/>
    <n v="22452.829999999998"/>
    <d v="2025-08-05T20:57:18"/>
    <n v="1128"/>
    <n v="1"/>
    <n v="1"/>
  </r>
  <r>
    <x v="4"/>
    <s v="Agriculture and Forestry Secretariat"/>
    <n v="5"/>
    <s v="Agriculture and Forestry"/>
    <n v="5"/>
    <s v="Agriculture and Forestry Secretariat"/>
    <s v="Executive Branch"/>
    <n v="1"/>
    <n v="411"/>
    <s v="067000"/>
    <s v="Department of Forestry"/>
    <x v="40"/>
    <s v="12"/>
    <s v="Federal Trust - Arra"/>
    <s v="12: Federal Trust - Arra"/>
    <s v="12970"/>
    <s v="Cooperatv Forestry Assist-Iija"/>
    <x v="166"/>
    <x v="2"/>
    <s v="411.12970"/>
    <x v="0"/>
    <n v="100"/>
    <n v="0"/>
    <n v="0"/>
    <n v="0"/>
    <n v="0"/>
    <n v="0"/>
    <n v="93589.34"/>
    <n v="486747.88"/>
    <d v="2025-08-05T20:57:18"/>
    <n v="1129"/>
    <n v="1"/>
    <n v="1"/>
  </r>
  <r>
    <x v="4"/>
    <s v="Agriculture and Forestry Secretariat"/>
    <n v="5"/>
    <s v="Agriculture and Forestry"/>
    <n v="5"/>
    <s v="Agriculture and Forestry Secretariat"/>
    <s v="Executive Branch"/>
    <n v="1"/>
    <n v="411"/>
    <s v="067000"/>
    <s v="Department of Forestry"/>
    <x v="40"/>
    <s v="12"/>
    <s v="Federal Trust - Arra"/>
    <s v="12: Federal Trust - Arra"/>
    <s v="12970"/>
    <s v="Cooperatv Forestry Assist-IIJA"/>
    <x v="166"/>
    <x v="2"/>
    <s v="411.12970"/>
    <x v="1"/>
    <n v="135"/>
    <n v="0"/>
    <n v="0"/>
    <n v="0"/>
    <n v="0"/>
    <n v="0"/>
    <n v="708080"/>
    <n v="1384408"/>
    <d v="2025-08-05T20:57:18"/>
    <n v="1130"/>
    <n v="1"/>
    <n v="1"/>
  </r>
  <r>
    <x v="4"/>
    <s v="Agriculture and Forestry Secretariat"/>
    <n v="5"/>
    <s v="Agriculture and Forestry"/>
    <n v="5"/>
    <s v="Agriculture and Forestry Secretariat"/>
    <s v="Executive Branch"/>
    <n v="1"/>
    <n v="411"/>
    <s v="067000"/>
    <s v="Department of Forestry"/>
    <x v="40"/>
    <s v="12"/>
    <s v="Federal Trust - Arra"/>
    <s v="12: Federal Trust - Arra"/>
    <s v="12970"/>
    <s v="Cooperatv Forestry Assist-Iija"/>
    <x v="166"/>
    <x v="2"/>
    <s v="411.12970"/>
    <x v="2"/>
    <n v="200"/>
    <n v="0"/>
    <n v="0"/>
    <n v="0"/>
    <n v="0"/>
    <n v="0"/>
    <n v="403763.4200000001"/>
    <n v="551019.02999999991"/>
    <d v="2025-08-05T20:57:18"/>
    <n v="1131"/>
    <n v="1"/>
    <n v="1"/>
  </r>
  <r>
    <x v="4"/>
    <s v="Agriculture and Forestry Secretariat"/>
    <n v="5"/>
    <s v="Agriculture and Forestry"/>
    <n v="5"/>
    <s v="Agriculture and Forestry Secretariat"/>
    <s v="Executive Branch"/>
    <n v="1"/>
    <n v="411"/>
    <s v="067000"/>
    <s v="Department of Forestry"/>
    <x v="40"/>
    <s v="12"/>
    <s v="Federal Trust - Arra"/>
    <s v="12: Federal Trust - Arra"/>
    <s v="12970"/>
    <s v="Cooperatv Forestry Assist-IIJA"/>
    <x v="166"/>
    <x v="2"/>
    <s v="411.12970"/>
    <x v="3"/>
    <n v="220"/>
    <n v="0"/>
    <n v="0"/>
    <n v="0"/>
    <n v="0"/>
    <n v="0"/>
    <n v="708080"/>
    <n v="1384408"/>
    <d v="2025-08-05T20:57:18"/>
    <n v="1132"/>
    <n v="1"/>
    <n v="1"/>
  </r>
  <r>
    <x v="4"/>
    <s v="Agriculture and Forestry Secretariat"/>
    <n v="5"/>
    <s v="Agriculture and Forestry"/>
    <n v="5"/>
    <s v="Agriculture and Forestry Secretariat"/>
    <s v="Executive Branch"/>
    <n v="1"/>
    <n v="411"/>
    <s v="067000"/>
    <s v="Department of Forestry"/>
    <x v="40"/>
    <s v="12"/>
    <s v="Federal Trust - Arra"/>
    <s v="12: Federal Trust - Arra"/>
    <s v="12970"/>
    <s v="Cooperatv Forestry Assist-Iija"/>
    <x v="166"/>
    <x v="2"/>
    <s v="411.12970"/>
    <x v="3"/>
    <n v="220"/>
    <n v="0"/>
    <n v="0"/>
    <n v="0"/>
    <n v="0"/>
    <n v="0"/>
    <n v="-403763.4200000001"/>
    <n v="-551019.02999999991"/>
    <d v="2025-08-05T20:57:18"/>
    <n v="1133"/>
    <n v="1"/>
    <n v="1"/>
  </r>
  <r>
    <x v="4"/>
    <s v="Agriculture and Forestry Secretariat"/>
    <n v="5"/>
    <s v="Agriculture and Forestry"/>
    <n v="5"/>
    <s v="Agriculture and Forestry Secretariat"/>
    <s v="Executive Branch"/>
    <n v="1"/>
    <n v="411"/>
    <s v="067000"/>
    <s v="Department of Forestry"/>
    <x v="40"/>
    <s v="12"/>
    <s v="Federal Trust - Arra"/>
    <s v="12: Federal Trust - Arra"/>
    <s v="12970"/>
    <s v="Cooperatv Forestry Assist-Iija"/>
    <x v="166"/>
    <x v="2"/>
    <s v="411.12970"/>
    <x v="5"/>
    <n v="500"/>
    <n v="0"/>
    <n v="0"/>
    <n v="0"/>
    <n v="0"/>
    <n v="0"/>
    <n v="367352.76"/>
    <n v="561177.57000000007"/>
    <d v="2025-08-05T20:57:18"/>
    <n v="1134"/>
    <n v="1"/>
    <n v="1"/>
  </r>
  <r>
    <x v="4"/>
    <s v="Agriculture and Forestry Secretariat"/>
    <n v="5"/>
    <s v="Agriculture and Forestry"/>
    <n v="5"/>
    <s v="Agriculture and Forestry Secretariat"/>
    <s v="Executive Branch"/>
    <n v="1"/>
    <n v="411"/>
    <s v="067000"/>
    <s v="Department of Forestry"/>
    <x v="40"/>
    <s v="12"/>
    <s v="Federal Trust - Arra"/>
    <s v="12: Federal Trust - Arra"/>
    <s v="12980"/>
    <s v="Forest Health Protection-Iija"/>
    <x v="167"/>
    <x v="2"/>
    <s v="411.12980"/>
    <x v="0"/>
    <n v="100"/>
    <n v="0"/>
    <n v="0"/>
    <n v="0"/>
    <n v="0"/>
    <n v="0"/>
    <n v="20507.78"/>
    <n v="54037.83"/>
    <d v="2025-08-05T20:57:18"/>
    <n v="1135"/>
    <n v="1"/>
    <n v="1"/>
  </r>
  <r>
    <x v="4"/>
    <s v="Agriculture and Forestry Secretariat"/>
    <n v="5"/>
    <s v="Agriculture and Forestry"/>
    <n v="5"/>
    <s v="Agriculture and Forestry Secretariat"/>
    <s v="Executive Branch"/>
    <n v="1"/>
    <n v="411"/>
    <s v="067000"/>
    <s v="Department of Forestry"/>
    <x v="40"/>
    <s v="12"/>
    <s v="Federal Trust - Arra"/>
    <s v="12: Federal Trust - Arra"/>
    <s v="12980"/>
    <s v="Forest Health Protection-IIJA"/>
    <x v="167"/>
    <x v="2"/>
    <s v="411.12980"/>
    <x v="1"/>
    <n v="135"/>
    <n v="0"/>
    <n v="0"/>
    <n v="0"/>
    <n v="0"/>
    <n v="0"/>
    <n v="592827"/>
    <n v="194998"/>
    <d v="2025-08-05T20:57:18"/>
    <n v="1136"/>
    <n v="1"/>
    <n v="1"/>
  </r>
  <r>
    <x v="4"/>
    <s v="Agriculture and Forestry Secretariat"/>
    <n v="5"/>
    <s v="Agriculture and Forestry"/>
    <n v="5"/>
    <s v="Agriculture and Forestry Secretariat"/>
    <s v="Executive Branch"/>
    <n v="1"/>
    <n v="411"/>
    <s v="067000"/>
    <s v="Department of Forestry"/>
    <x v="40"/>
    <s v="12"/>
    <s v="Federal Trust - Arra"/>
    <s v="12: Federal Trust - Arra"/>
    <s v="12980"/>
    <s v="Forest Health Protection-Iija"/>
    <x v="167"/>
    <x v="2"/>
    <s v="411.12980"/>
    <x v="2"/>
    <n v="200"/>
    <n v="0"/>
    <n v="0"/>
    <n v="0"/>
    <n v="0"/>
    <n v="0"/>
    <n v="85140.64999999998"/>
    <n v="36081.25"/>
    <d v="2025-08-05T20:57:18"/>
    <n v="1137"/>
    <n v="1"/>
    <n v="1"/>
  </r>
  <r>
    <x v="4"/>
    <s v="Agriculture and Forestry Secretariat"/>
    <n v="5"/>
    <s v="Agriculture and Forestry"/>
    <n v="5"/>
    <s v="Agriculture and Forestry Secretariat"/>
    <s v="Executive Branch"/>
    <n v="1"/>
    <n v="411"/>
    <s v="067000"/>
    <s v="Department of Forestry"/>
    <x v="40"/>
    <s v="12"/>
    <s v="Federal Trust - Arra"/>
    <s v="12: Federal Trust - Arra"/>
    <s v="12980"/>
    <s v="Forest Health Protection-Iija"/>
    <x v="167"/>
    <x v="2"/>
    <s v="411.12980"/>
    <x v="3"/>
    <n v="220"/>
    <n v="0"/>
    <n v="0"/>
    <n v="0"/>
    <n v="0"/>
    <n v="0"/>
    <n v="-85140.64999999998"/>
    <n v="-36081.25"/>
    <d v="2025-08-05T20:57:18"/>
    <n v="1138"/>
    <n v="1"/>
    <n v="1"/>
  </r>
  <r>
    <x v="4"/>
    <s v="Agriculture and Forestry Secretariat"/>
    <n v="5"/>
    <s v="Agriculture and Forestry"/>
    <n v="5"/>
    <s v="Agriculture and Forestry Secretariat"/>
    <s v="Executive Branch"/>
    <n v="1"/>
    <n v="411"/>
    <s v="067000"/>
    <s v="Department of Forestry"/>
    <x v="40"/>
    <s v="12"/>
    <s v="Federal Trust - Arra"/>
    <s v="12: Federal Trust - Arra"/>
    <s v="12980"/>
    <s v="Forest Health Protection-IIJA"/>
    <x v="167"/>
    <x v="2"/>
    <s v="411.12980"/>
    <x v="3"/>
    <n v="220"/>
    <n v="0"/>
    <n v="0"/>
    <n v="0"/>
    <n v="0"/>
    <n v="0"/>
    <n v="592827"/>
    <n v="194998"/>
    <d v="2025-08-05T20:57:18"/>
    <n v="1139"/>
    <n v="1"/>
    <n v="1"/>
  </r>
  <r>
    <x v="4"/>
    <s v="Agriculture and Forestry Secretariat"/>
    <n v="5"/>
    <s v="Agriculture and Forestry"/>
    <n v="5"/>
    <s v="Agriculture and Forestry Secretariat"/>
    <s v="Executive Branch"/>
    <n v="1"/>
    <n v="411"/>
    <s v="067000"/>
    <s v="Department of Forestry"/>
    <x v="40"/>
    <s v="12"/>
    <s v="Federal Trust - Arra"/>
    <s v="12: Federal Trust - Arra"/>
    <s v="12980"/>
    <s v="Forest Health Protection-Iija"/>
    <x v="167"/>
    <x v="2"/>
    <s v="411.12980"/>
    <x v="5"/>
    <n v="500"/>
    <n v="0"/>
    <n v="0"/>
    <n v="0"/>
    <n v="0"/>
    <n v="0"/>
    <n v="90648.43"/>
    <n v="44611.3"/>
    <d v="2025-08-05T20:57:18"/>
    <n v="1140"/>
    <n v="1"/>
    <n v="1"/>
  </r>
  <r>
    <x v="4"/>
    <s v="Agriculture and Forestry Secretariat"/>
    <n v="5"/>
    <s v="Agriculture and Forestry"/>
    <n v="5"/>
    <s v="Agriculture and Forestry Secretariat"/>
    <s v="Executive Branch"/>
    <n v="1"/>
    <n v="411"/>
    <s v="067000"/>
    <s v="Department of Forestry"/>
    <x v="40"/>
    <s v="12"/>
    <s v="Federal Trust - Arra"/>
    <s v="12: Federal Trust - Arra"/>
    <s v="12990"/>
    <s v="Stprvforestrycoopfireasst-Iija"/>
    <x v="168"/>
    <x v="2"/>
    <s v="411.12990"/>
    <x v="0"/>
    <n v="100"/>
    <n v="0"/>
    <n v="0"/>
    <n v="0"/>
    <n v="0"/>
    <n v="0"/>
    <n v="7780"/>
    <n v="3892.7799999999988"/>
    <d v="2025-08-05T20:57:18"/>
    <n v="1141"/>
    <n v="1"/>
    <n v="1"/>
  </r>
  <r>
    <x v="4"/>
    <s v="Agriculture and Forestry Secretariat"/>
    <n v="5"/>
    <s v="Agriculture and Forestry"/>
    <n v="5"/>
    <s v="Agriculture and Forestry Secretariat"/>
    <s v="Executive Branch"/>
    <n v="1"/>
    <n v="411"/>
    <s v="067000"/>
    <s v="Department of Forestry"/>
    <x v="40"/>
    <s v="12"/>
    <s v="Federal Trust - Arra"/>
    <s v="12: Federal Trust - Arra"/>
    <s v="12990"/>
    <s v="StPrvForestryCoopFireAsst-IIJA"/>
    <x v="168"/>
    <x v="2"/>
    <s v="411.12990"/>
    <x v="1"/>
    <n v="135"/>
    <n v="0"/>
    <n v="0"/>
    <n v="0"/>
    <n v="0"/>
    <n v="0"/>
    <n v="682927"/>
    <n v="715363"/>
    <d v="2025-08-05T20:57:18"/>
    <n v="1142"/>
    <n v="1"/>
    <n v="1"/>
  </r>
  <r>
    <x v="4"/>
    <s v="Agriculture and Forestry Secretariat"/>
    <n v="5"/>
    <s v="Agriculture and Forestry"/>
    <n v="5"/>
    <s v="Agriculture and Forestry Secretariat"/>
    <s v="Executive Branch"/>
    <n v="1"/>
    <n v="411"/>
    <s v="067000"/>
    <s v="Department of Forestry"/>
    <x v="40"/>
    <s v="12"/>
    <s v="Federal Trust - Arra"/>
    <s v="12: Federal Trust - Arra"/>
    <s v="12990"/>
    <s v="Stprvforestrycoopfireasst-Iija"/>
    <x v="168"/>
    <x v="2"/>
    <s v="411.12990"/>
    <x v="2"/>
    <n v="200"/>
    <n v="0"/>
    <n v="0"/>
    <n v="0"/>
    <n v="0"/>
    <n v="0"/>
    <n v="156381.65999999997"/>
    <n v="638600.73999999976"/>
    <d v="2025-08-05T20:57:18"/>
    <n v="1143"/>
    <n v="1"/>
    <n v="1"/>
  </r>
  <r>
    <x v="4"/>
    <s v="Agriculture and Forestry Secretariat"/>
    <n v="5"/>
    <s v="Agriculture and Forestry"/>
    <n v="5"/>
    <s v="Agriculture and Forestry Secretariat"/>
    <s v="Executive Branch"/>
    <n v="1"/>
    <n v="411"/>
    <s v="067000"/>
    <s v="Department of Forestry"/>
    <x v="40"/>
    <s v="12"/>
    <s v="Federal Trust - Arra"/>
    <s v="12: Federal Trust - Arra"/>
    <s v="12990"/>
    <s v="Stprvforestrycoopfireasst-Iija"/>
    <x v="168"/>
    <x v="2"/>
    <s v="411.12990"/>
    <x v="3"/>
    <n v="220"/>
    <n v="0"/>
    <n v="0"/>
    <n v="0"/>
    <n v="0"/>
    <n v="0"/>
    <n v="-156381.65999999997"/>
    <n v="-638600.73999999976"/>
    <d v="2025-08-05T20:57:18"/>
    <n v="1144"/>
    <n v="1"/>
    <n v="1"/>
  </r>
  <r>
    <x v="4"/>
    <s v="Agriculture and Forestry Secretariat"/>
    <n v="5"/>
    <s v="Agriculture and Forestry"/>
    <n v="5"/>
    <s v="Agriculture and Forestry Secretariat"/>
    <s v="Executive Branch"/>
    <n v="1"/>
    <n v="411"/>
    <s v="067000"/>
    <s v="Department of Forestry"/>
    <x v="40"/>
    <s v="12"/>
    <s v="Federal Trust - Arra"/>
    <s v="12: Federal Trust - Arra"/>
    <s v="12990"/>
    <s v="StPrvForestryCoopFireAsst-IIJA"/>
    <x v="168"/>
    <x v="2"/>
    <s v="411.12990"/>
    <x v="3"/>
    <n v="220"/>
    <n v="0"/>
    <n v="0"/>
    <n v="0"/>
    <n v="0"/>
    <n v="0"/>
    <n v="682927"/>
    <n v="715363"/>
    <d v="2025-08-05T20:57:18"/>
    <n v="1145"/>
    <n v="1"/>
    <n v="1"/>
  </r>
  <r>
    <x v="4"/>
    <s v="Agriculture and Forestry Secretariat"/>
    <n v="5"/>
    <s v="Agriculture and Forestry"/>
    <n v="5"/>
    <s v="Agriculture and Forestry Secretariat"/>
    <s v="Executive Branch"/>
    <n v="1"/>
    <n v="411"/>
    <s v="067000"/>
    <s v="Department of Forestry"/>
    <x v="40"/>
    <s v="12"/>
    <s v="Federal Trust - Arra"/>
    <s v="12: Federal Trust - Arra"/>
    <s v="12990"/>
    <s v="Stprvforestrycoopfireasst-Iija"/>
    <x v="168"/>
    <x v="2"/>
    <s v="411.12990"/>
    <x v="5"/>
    <n v="500"/>
    <n v="0"/>
    <n v="0"/>
    <n v="0"/>
    <n v="0"/>
    <n v="0"/>
    <n v="134161.66"/>
    <n v="374713.52"/>
    <d v="2025-08-05T20:57:18"/>
    <n v="1146"/>
    <n v="1"/>
    <n v="1"/>
  </r>
  <r>
    <x v="4"/>
    <s v="Agriculture and Forestry Secretariat"/>
    <n v="5"/>
    <s v="Agriculture and Forestry"/>
    <n v="5"/>
    <s v="Agriculture and Forestry Secretariat"/>
    <s v="Executive Branch"/>
    <n v="1"/>
    <n v="307"/>
    <s v="068000"/>
    <s v="Agricultural Council"/>
    <x v="41"/>
    <s v="09"/>
    <s v="Dedicated Special Revenue"/>
    <s v="09: Dedicated Special Revenue"/>
    <s v="09307"/>
    <s v="Dedicated Special Revenue-Vac"/>
    <x v="169"/>
    <x v="0"/>
    <s v="307.09307"/>
    <x v="0"/>
    <n v="100"/>
    <n v="548555.49"/>
    <n v="562733.56000000006"/>
    <n v="652375.72"/>
    <n v="560491.36"/>
    <n v="678696.81"/>
    <n v="620116.34"/>
    <n v="470045.41000000003"/>
    <d v="2025-08-05T20:57:18"/>
    <n v="1147"/>
    <n v="1"/>
    <n v="1"/>
  </r>
  <r>
    <x v="4"/>
    <s v="Agriculture and Forestry Secretariat"/>
    <n v="5"/>
    <s v="Agriculture and Forestry"/>
    <n v="5"/>
    <s v="Agriculture and Forestry Secretariat"/>
    <s v="Executive Branch"/>
    <n v="1"/>
    <n v="307"/>
    <s v="068000"/>
    <s v="Agricultural Council"/>
    <x v="41"/>
    <s v="09"/>
    <s v="Dedicated Special Revenue"/>
    <s v="09: Dedicated Special Revenue"/>
    <s v="09307"/>
    <s v="Dedicated Special Revenue-VAC"/>
    <x v="169"/>
    <x v="0"/>
    <s v="307.09307"/>
    <x v="1"/>
    <n v="135"/>
    <n v="490308"/>
    <n v="490308"/>
    <n v="490675"/>
    <n v="490675"/>
    <n v="490509"/>
    <n v="490509"/>
    <n v="690422"/>
    <d v="2025-08-05T20:57:18"/>
    <n v="1148"/>
    <n v="1"/>
    <n v="1"/>
  </r>
  <r>
    <x v="4"/>
    <s v="Agriculture and Forestry Secretariat"/>
    <n v="5"/>
    <s v="Agriculture and Forestry"/>
    <n v="5"/>
    <s v="Agriculture and Forestry Secretariat"/>
    <s v="Executive Branch"/>
    <n v="1"/>
    <n v="307"/>
    <s v="068000"/>
    <s v="Agricultural Council"/>
    <x v="41"/>
    <s v="09"/>
    <s v="Dedicated Special Revenue"/>
    <s v="09: Dedicated Special Revenue"/>
    <s v="09307"/>
    <s v="Dedicated Special Revenue-Vac"/>
    <x v="169"/>
    <x v="0"/>
    <s v="307.09307"/>
    <x v="2"/>
    <n v="200"/>
    <n v="403329.5"/>
    <n v="395503.92999999988"/>
    <n v="317759.94999999995"/>
    <n v="477749.26999999996"/>
    <n v="315508.15999999992"/>
    <n v="457407.15"/>
    <n v="563620.56000000006"/>
    <d v="2025-08-05T20:57:18"/>
    <n v="1149"/>
    <n v="1"/>
    <n v="1"/>
  </r>
  <r>
    <x v="4"/>
    <s v="Agriculture and Forestry Secretariat"/>
    <n v="5"/>
    <s v="Agriculture and Forestry"/>
    <n v="5"/>
    <s v="Agriculture and Forestry Secretariat"/>
    <s v="Executive Branch"/>
    <n v="1"/>
    <n v="307"/>
    <s v="068000"/>
    <s v="Agricultural Council"/>
    <x v="41"/>
    <s v="09"/>
    <s v="Dedicated Special Revenue"/>
    <s v="09: Dedicated Special Revenue"/>
    <s v="09307"/>
    <s v="Dedicated Special Revenue-VAC"/>
    <x v="169"/>
    <x v="0"/>
    <s v="307.09307"/>
    <x v="3"/>
    <n v="220"/>
    <n v="490308"/>
    <n v="490308"/>
    <n v="490675"/>
    <n v="490675"/>
    <n v="490509"/>
    <n v="490509"/>
    <n v="690422"/>
    <d v="2025-08-05T20:57:18"/>
    <n v="1150"/>
    <n v="1"/>
    <n v="1"/>
  </r>
  <r>
    <x v="4"/>
    <s v="Agriculture and Forestry Secretariat"/>
    <n v="5"/>
    <s v="Agriculture and Forestry"/>
    <n v="5"/>
    <s v="Agriculture and Forestry Secretariat"/>
    <s v="Executive Branch"/>
    <n v="1"/>
    <n v="307"/>
    <s v="068000"/>
    <s v="Agricultural Council"/>
    <x v="41"/>
    <s v="09"/>
    <s v="Dedicated Special Revenue"/>
    <s v="09: Dedicated Special Revenue"/>
    <s v="09307"/>
    <s v="Dedicated Special Revenue-Vac"/>
    <x v="169"/>
    <x v="0"/>
    <s v="307.09307"/>
    <x v="3"/>
    <n v="220"/>
    <n v="-403329.5"/>
    <n v="-395503.92999999988"/>
    <n v="-317759.94999999995"/>
    <n v="-477749.26999999996"/>
    <n v="-315508.15999999992"/>
    <n v="-457407.15"/>
    <n v="-563620.56000000006"/>
    <d v="2025-08-05T20:57:18"/>
    <n v="1151"/>
    <n v="1"/>
    <n v="1"/>
  </r>
  <r>
    <x v="4"/>
    <s v="Agriculture and Forestry Secretariat"/>
    <n v="5"/>
    <s v="Agriculture and Forestry"/>
    <n v="5"/>
    <s v="Agriculture and Forestry Secretariat"/>
    <s v="Executive Branch"/>
    <n v="1"/>
    <n v="307"/>
    <s v="068000"/>
    <s v="Agricultural Council"/>
    <x v="41"/>
    <s v="09"/>
    <s v="Dedicated Special Revenue"/>
    <s v="09: Dedicated Special Revenue"/>
    <s v="09307"/>
    <s v="Dedicated Special Revenue-Vac"/>
    <x v="169"/>
    <x v="0"/>
    <s v="307.09307"/>
    <x v="5"/>
    <n v="500"/>
    <n v="406182.43000000005"/>
    <n v="409682"/>
    <n v="407402.11"/>
    <n v="385864.91000000003"/>
    <n v="433713.61"/>
    <n v="398826.68000000005"/>
    <n v="413549.63"/>
    <d v="2025-08-05T20:57:18"/>
    <n v="1152"/>
    <n v="1"/>
    <n v="1"/>
  </r>
  <r>
    <x v="4"/>
    <s v="Agriculture and Forestry Secretariat"/>
    <n v="5"/>
    <s v="Agriculture and Forestry"/>
    <n v="5"/>
    <s v="Agriculture and Forestry Secretariat"/>
    <s v="Executive Branch"/>
    <n v="1"/>
    <n v="405"/>
    <s v="068010"/>
    <s v="Virginia Racing Commission"/>
    <x v="42"/>
    <s v="02"/>
    <s v="Special"/>
    <s v="02: Special"/>
    <s v="02204"/>
    <s v="Virginia Breeders Fund"/>
    <x v="170"/>
    <x v="0"/>
    <s v="405.02204"/>
    <x v="0"/>
    <n v="100"/>
    <n v="534551.26"/>
    <n v="582202.73"/>
    <n v="911830.11"/>
    <n v="966670.53"/>
    <n v="2078135.68"/>
    <n v="1178907.26"/>
    <n v="1469779.98"/>
    <d v="2025-08-05T20:57:18"/>
    <n v="1153"/>
    <n v="1"/>
    <n v="1"/>
  </r>
  <r>
    <x v="4"/>
    <s v="Agriculture and Forestry Secretariat"/>
    <n v="5"/>
    <s v="Agriculture and Forestry"/>
    <n v="5"/>
    <s v="Agriculture and Forestry Secretariat"/>
    <s v="Executive Branch"/>
    <n v="1"/>
    <n v="405"/>
    <s v="068010"/>
    <s v="Virginia Racing Commission"/>
    <x v="42"/>
    <s v="02"/>
    <s v="Special"/>
    <s v="02: Special"/>
    <s v="02204"/>
    <s v="Virginia Breeders Fund"/>
    <x v="170"/>
    <x v="0"/>
    <s v="405.02204"/>
    <x v="1"/>
    <n v="135"/>
    <n v="1500000"/>
    <n v="1500000"/>
    <n v="1500000"/>
    <n v="1500000"/>
    <n v="1500000"/>
    <n v="3540000"/>
    <n v="3400000"/>
    <d v="2025-08-05T20:57:18"/>
    <n v="1154"/>
    <n v="1"/>
    <n v="1"/>
  </r>
  <r>
    <x v="4"/>
    <s v="Agriculture and Forestry Secretariat"/>
    <n v="5"/>
    <s v="Agriculture and Forestry"/>
    <n v="5"/>
    <s v="Agriculture and Forestry Secretariat"/>
    <s v="Executive Branch"/>
    <n v="1"/>
    <n v="405"/>
    <s v="068010"/>
    <s v="Virginia Racing Commission"/>
    <x v="42"/>
    <s v="02"/>
    <s v="Special"/>
    <s v="02: Special"/>
    <s v="02204"/>
    <s v="Virginia Breeders Fund"/>
    <x v="170"/>
    <x v="0"/>
    <s v="405.02204"/>
    <x v="2"/>
    <n v="200"/>
    <n v="1171303.76"/>
    <n v="1205000"/>
    <n v="1485000"/>
    <n v="1490000"/>
    <n v="1490000"/>
    <n v="3540000"/>
    <n v="2681846"/>
    <d v="2025-08-05T20:57:18"/>
    <n v="1155"/>
    <n v="1"/>
    <n v="1"/>
  </r>
  <r>
    <x v="4"/>
    <s v="Agriculture and Forestry Secretariat"/>
    <n v="5"/>
    <s v="Agriculture and Forestry"/>
    <n v="5"/>
    <s v="Agriculture and Forestry Secretariat"/>
    <s v="Executive Branch"/>
    <n v="1"/>
    <n v="405"/>
    <s v="068010"/>
    <s v="Virginia Racing Commission"/>
    <x v="42"/>
    <s v="02"/>
    <s v="Special"/>
    <s v="02: Special"/>
    <s v="02204"/>
    <s v="Virginia Breeders Fund"/>
    <x v="170"/>
    <x v="0"/>
    <s v="405.02204"/>
    <x v="3"/>
    <n v="220"/>
    <n v="328696.24"/>
    <n v="295000"/>
    <n v="15000"/>
    <n v="10000"/>
    <n v="10000"/>
    <n v="0"/>
    <n v="718154"/>
    <d v="2025-08-05T20:57:18"/>
    <n v="1156"/>
    <n v="1"/>
    <n v="1"/>
  </r>
  <r>
    <x v="4"/>
    <s v="Agriculture and Forestry Secretariat"/>
    <n v="5"/>
    <s v="Agriculture and Forestry"/>
    <n v="5"/>
    <s v="Agriculture and Forestry Secretariat"/>
    <s v="Executive Branch"/>
    <n v="1"/>
    <n v="405"/>
    <s v="068010"/>
    <s v="Virginia Racing Commission"/>
    <x v="42"/>
    <s v="02"/>
    <s v="Special"/>
    <s v="02: Special"/>
    <s v="02204"/>
    <s v="Virginia Breeders Fund"/>
    <x v="170"/>
    <x v="0"/>
    <s v="405.02204"/>
    <x v="5"/>
    <n v="500"/>
    <n v="1195201.52"/>
    <n v="1252651.47"/>
    <n v="1814627.38"/>
    <n v="1544840.42"/>
    <n v="2601465.1500000004"/>
    <n v="2640771.58"/>
    <n v="2972718.7199999997"/>
    <d v="2025-08-05T20:57:18"/>
    <n v="1157"/>
    <n v="1"/>
    <n v="1"/>
  </r>
  <r>
    <x v="4"/>
    <s v="Agriculture and Forestry Secretariat"/>
    <n v="5"/>
    <s v="Agriculture and Forestry"/>
    <n v="5"/>
    <s v="Agriculture and Forestry Secretariat"/>
    <s v="Executive Branch"/>
    <n v="1"/>
    <n v="405"/>
    <s v="068010"/>
    <s v="Virginia Racing Commission"/>
    <x v="42"/>
    <s v="02"/>
    <s v="Special"/>
    <s v="02: Special"/>
    <s v="02280"/>
    <s v="State Racing Operations Fund"/>
    <x v="171"/>
    <x v="0"/>
    <s v="405.02280"/>
    <x v="0"/>
    <n v="100"/>
    <n v="4302596.6900000004"/>
    <n v="565378.29"/>
    <n v="500000"/>
    <n v="500000"/>
    <n v="899106.76"/>
    <n v="899000"/>
    <n v="1764685.48"/>
    <d v="2025-08-05T20:57:18"/>
    <n v="1158"/>
    <n v="1"/>
    <n v="1"/>
  </r>
  <r>
    <x v="4"/>
    <s v="Agriculture and Forestry Secretariat"/>
    <n v="5"/>
    <s v="Agriculture and Forestry"/>
    <n v="5"/>
    <s v="Agriculture and Forestry Secretariat"/>
    <s v="Executive Branch"/>
    <n v="1"/>
    <n v="405"/>
    <s v="068010"/>
    <s v="Virginia Racing Commission"/>
    <x v="42"/>
    <s v="02"/>
    <s v="Special"/>
    <s v="02: Special"/>
    <s v="02280"/>
    <s v="State Racing Operations Fund"/>
    <x v="171"/>
    <x v="0"/>
    <s v="405.02280"/>
    <x v="1"/>
    <n v="135"/>
    <n v="1688655"/>
    <n v="1688655"/>
    <n v="1708655"/>
    <n v="1708655"/>
    <n v="4573891"/>
    <n v="5228891"/>
    <n v="5316561"/>
    <d v="2025-08-05T20:57:18"/>
    <n v="1159"/>
    <n v="1"/>
    <n v="1"/>
  </r>
  <r>
    <x v="4"/>
    <s v="Agriculture and Forestry Secretariat"/>
    <n v="5"/>
    <s v="Agriculture and Forestry"/>
    <n v="5"/>
    <s v="Agriculture and Forestry Secretariat"/>
    <s v="Executive Branch"/>
    <n v="1"/>
    <n v="405"/>
    <s v="068010"/>
    <s v="Virginia Racing Commission"/>
    <x v="42"/>
    <s v="02"/>
    <s v="Special"/>
    <s v="02: Special"/>
    <s v="02280"/>
    <s v="State Racing Operations Fund"/>
    <x v="171"/>
    <x v="0"/>
    <s v="405.02280"/>
    <x v="2"/>
    <n v="200"/>
    <n v="914889.77"/>
    <n v="1257037.2"/>
    <n v="1088272.5999999999"/>
    <n v="1488352.27"/>
    <n v="2830891.850000001"/>
    <n v="3826558.5799999996"/>
    <n v="4578018.629999999"/>
    <d v="2025-08-05T20:57:18"/>
    <n v="1160"/>
    <n v="1"/>
    <n v="1"/>
  </r>
  <r>
    <x v="4"/>
    <s v="Agriculture and Forestry Secretariat"/>
    <n v="5"/>
    <s v="Agriculture and Forestry"/>
    <n v="5"/>
    <s v="Agriculture and Forestry Secretariat"/>
    <s v="Executive Branch"/>
    <n v="1"/>
    <n v="405"/>
    <s v="068010"/>
    <s v="Virginia Racing Commission"/>
    <x v="42"/>
    <s v="02"/>
    <s v="Special"/>
    <s v="02: Special"/>
    <s v="02280"/>
    <s v="State Racing Operations Fund"/>
    <x v="171"/>
    <x v="0"/>
    <s v="405.02280"/>
    <x v="3"/>
    <n v="220"/>
    <n v="773765.23"/>
    <n v="431617.80000000005"/>
    <n v="620382.40000000014"/>
    <n v="220302.72999999998"/>
    <n v="1742999.149999999"/>
    <n v="1402332.4200000004"/>
    <n v="738542.37000000104"/>
    <d v="2025-08-05T20:57:18"/>
    <n v="1161"/>
    <n v="1"/>
    <n v="1"/>
  </r>
  <r>
    <x v="4"/>
    <s v="Agriculture and Forestry Secretariat"/>
    <n v="5"/>
    <s v="Agriculture and Forestry"/>
    <n v="5"/>
    <s v="Agriculture and Forestry Secretariat"/>
    <s v="Executive Branch"/>
    <n v="1"/>
    <n v="405"/>
    <s v="068010"/>
    <s v="Virginia Racing Commission"/>
    <x v="42"/>
    <s v="02"/>
    <s v="Special"/>
    <s v="02: Special"/>
    <s v="02280"/>
    <s v="State Racing Operations Fund"/>
    <x v="171"/>
    <x v="0"/>
    <s v="405.02280"/>
    <x v="5"/>
    <n v="500"/>
    <n v="3065831.4"/>
    <n v="12893515.630000001"/>
    <n v="20880540.200000003"/>
    <n v="31422981.07"/>
    <n v="29617643.649999999"/>
    <n v="31497911.259999998"/>
    <n v="41538191.339999996"/>
    <d v="2025-08-05T20:57:18"/>
    <n v="1162"/>
    <n v="1"/>
    <n v="1"/>
  </r>
  <r>
    <x v="4"/>
    <s v="Agriculture and Forestry Secretariat"/>
    <n v="5"/>
    <s v="Agriculture and Forestry"/>
    <n v="5"/>
    <s v="Agriculture and Forestry Secretariat"/>
    <s v="Executive Branch"/>
    <n v="1"/>
    <n v="405"/>
    <s v="068010"/>
    <s v="Virginia Racing Commission"/>
    <x v="42"/>
    <s v="02"/>
    <s v="Special"/>
    <s v="02: Special"/>
    <s v="02280"/>
    <s v="State Racing Operations Fund"/>
    <x v="171"/>
    <x v="0"/>
    <s v="405.02280"/>
    <x v="4"/>
    <n v="525"/>
    <n v="0"/>
    <n v="-15373696.83"/>
    <n v="-19857645.890000001"/>
    <n v="-29934628.800000001"/>
    <n v="-26387751.800000001"/>
    <n v="-27671352.68"/>
    <n v="-36960172.710000001"/>
    <d v="2025-08-05T20:57:18"/>
    <n v="1163"/>
    <n v="1"/>
    <n v="1"/>
  </r>
  <r>
    <x v="4"/>
    <s v="Agriculture and Forestry Secretariat"/>
    <n v="5"/>
    <s v="Agriculture and Forestry"/>
    <n v="5"/>
    <s v="Agriculture and Forestry Secretariat"/>
    <s v="Executive Branch"/>
    <n v="1"/>
    <n v="405"/>
    <s v="068010"/>
    <s v="Virginia Racing Commission"/>
    <x v="42"/>
    <s v="02"/>
    <s v="Special"/>
    <s v="02: Special"/>
    <s v="02405"/>
    <s v="Vrc Special Revenue Fund"/>
    <x v="172"/>
    <x v="0"/>
    <s v="405.02405"/>
    <x v="5"/>
    <n v="500"/>
    <n v="85477.6"/>
    <n v="137360"/>
    <n v="35540"/>
    <n v="71550"/>
    <n v="70210"/>
    <n v="76339.86"/>
    <n v="54990"/>
    <d v="2025-08-05T20:57:18"/>
    <n v="1164"/>
    <n v="1"/>
    <n v="1"/>
  </r>
  <r>
    <x v="4"/>
    <s v="Agriculture and Forestry Secretariat"/>
    <n v="5"/>
    <s v="Agriculture and Forestry"/>
    <n v="5"/>
    <s v="Agriculture and Forestry Secretariat"/>
    <s v="Executive Branch"/>
    <n v="1"/>
    <n v="405"/>
    <s v="068010"/>
    <s v="Virginia Racing Commission"/>
    <x v="42"/>
    <s v="02"/>
    <s v="Special"/>
    <s v="02: Special"/>
    <s v="02405"/>
    <s v="Vrc Special Revenue Fund"/>
    <x v="172"/>
    <x v="0"/>
    <s v="405.02405"/>
    <x v="4"/>
    <n v="525"/>
    <n v="0"/>
    <n v="-370472.65"/>
    <n v="-35540"/>
    <n v="-71550"/>
    <n v="-70210"/>
    <n v="-76339.86"/>
    <n v="-54990"/>
    <d v="2025-08-05T20:57:18"/>
    <n v="1165"/>
    <n v="1"/>
    <n v="1"/>
  </r>
  <r>
    <x v="4"/>
    <s v="Agriculture and Forestry Secretariat"/>
    <n v="5"/>
    <s v="Agriculture and Forestry"/>
    <n v="5"/>
    <s v="Agriculture and Forestry Secretariat"/>
    <s v="Executive Branch"/>
    <n v="1"/>
    <n v="405"/>
    <s v="068010"/>
    <s v="Virginia Racing Commission"/>
    <x v="42"/>
    <s v="07"/>
    <s v="Trust And Agency"/>
    <s v="07: Trust And Agency"/>
    <s v="07020"/>
    <s v="Literary Fund"/>
    <x v="51"/>
    <x v="0"/>
    <s v="405.07020"/>
    <x v="5"/>
    <n v="500"/>
    <n v="3650"/>
    <n v="5150"/>
    <n v="250"/>
    <n v="8250"/>
    <n v="10750"/>
    <n v="15050"/>
    <n v="14700"/>
    <d v="2025-08-05T20:57:18"/>
    <n v="1166"/>
    <n v="1"/>
    <n v="1"/>
  </r>
  <r>
    <x v="4"/>
    <s v="Agriculture and Forestry Secretariat"/>
    <n v="5"/>
    <s v="Agriculture and Forestry"/>
    <n v="5"/>
    <s v="Agriculture and Forestry Secretariat"/>
    <s v="Executive Branch"/>
    <n v="1"/>
    <n v="405"/>
    <s v="068010"/>
    <s v="Virginia Racing Commission"/>
    <x v="42"/>
    <s v="07"/>
    <s v="Trust And Agency"/>
    <s v="07: Trust And Agency"/>
    <s v="07020"/>
    <s v="Literary Fund"/>
    <x v="51"/>
    <x v="0"/>
    <s v="405.07020"/>
    <x v="4"/>
    <n v="525"/>
    <n v="-3650"/>
    <n v="-5150"/>
    <n v="-250"/>
    <n v="-8250"/>
    <n v="-10750"/>
    <n v="-15050"/>
    <n v="-14700"/>
    <d v="2025-08-05T20:57:18"/>
    <n v="1167"/>
    <n v="1"/>
    <n v="1"/>
  </r>
  <r>
    <x v="5"/>
    <s v="Commerce and Trade Secretariat"/>
    <n v="6"/>
    <s v="Commerce and Trade"/>
    <n v="6"/>
    <s v="Commerce and Trade Secretariat"/>
    <s v="Executive Branch"/>
    <n v="1"/>
    <n v="192"/>
    <s v="069000"/>
    <s v="Secretary of Commerce and Trade"/>
    <x v="43"/>
    <s v="02"/>
    <s v="Special"/>
    <s v="02: Special"/>
    <s v="02009"/>
    <s v="Truck Manufacturing Grant Fund"/>
    <x v="173"/>
    <x v="0"/>
    <s v="192.02009"/>
    <x v="0"/>
    <n v="100"/>
    <n v="0"/>
    <n v="0"/>
    <n v="0.02"/>
    <n v="0"/>
    <n v="300269.84000000003"/>
    <n v="313620.93"/>
    <n v="0"/>
    <d v="2025-08-05T20:57:18"/>
    <n v="1168"/>
    <n v="1"/>
    <n v="1"/>
  </r>
  <r>
    <x v="5"/>
    <s v="Commerce and Trade Secretariat"/>
    <n v="6"/>
    <s v="Commerce and Trade"/>
    <n v="6"/>
    <s v="Commerce and Trade Secretariat"/>
    <s v="Executive Branch"/>
    <n v="1"/>
    <n v="192"/>
    <s v="069000"/>
    <s v="Secretary of Commerce and Trade"/>
    <x v="43"/>
    <s v="02"/>
    <s v="Special"/>
    <s v="02: Special"/>
    <s v="02009"/>
    <s v="Truck Manufacturing Grant Fund"/>
    <x v="173"/>
    <x v="0"/>
    <s v="192.02009"/>
    <x v="1"/>
    <n v="135"/>
    <n v="0"/>
    <n v="0"/>
    <n v="2000000"/>
    <n v="2000000"/>
    <n v="300000"/>
    <n v="0"/>
    <n v="0"/>
    <d v="2025-08-05T20:57:18"/>
    <n v="1169"/>
    <n v="1"/>
    <n v="1"/>
  </r>
  <r>
    <x v="5"/>
    <s v="Commerce and Trade Secretariat"/>
    <n v="6"/>
    <s v="Commerce and Trade"/>
    <n v="6"/>
    <s v="Commerce and Trade Secretariat"/>
    <s v="Executive Branch"/>
    <n v="1"/>
    <n v="192"/>
    <s v="069000"/>
    <s v="Secretary of Commerce and Trade"/>
    <x v="43"/>
    <s v="02"/>
    <s v="Special"/>
    <s v="02: Special"/>
    <s v="02009"/>
    <s v="Truck Manufacturing Grant Fund"/>
    <x v="173"/>
    <x v="0"/>
    <s v="192.02009"/>
    <x v="2"/>
    <n v="200"/>
    <n v="0"/>
    <n v="0"/>
    <n v="2000000"/>
    <n v="2000000"/>
    <n v="0"/>
    <n v="0"/>
    <n v="0"/>
    <d v="2025-08-05T20:57:18"/>
    <n v="1170"/>
    <n v="1"/>
    <n v="1"/>
  </r>
  <r>
    <x v="5"/>
    <s v="Commerce and Trade Secretariat"/>
    <n v="6"/>
    <s v="Commerce and Trade"/>
    <n v="6"/>
    <s v="Commerce and Trade Secretariat"/>
    <s v="Executive Branch"/>
    <n v="1"/>
    <n v="192"/>
    <s v="069000"/>
    <s v="Secretary of Commerce and Trade"/>
    <x v="43"/>
    <s v="02"/>
    <s v="Special"/>
    <s v="02: Special"/>
    <s v="02009"/>
    <s v="Truck Manufacturing Grant Fund"/>
    <x v="173"/>
    <x v="0"/>
    <s v="192.02009"/>
    <x v="3"/>
    <n v="220"/>
    <n v="0"/>
    <n v="0"/>
    <n v="0"/>
    <n v="0"/>
    <n v="300000"/>
    <n v="0"/>
    <n v="0"/>
    <d v="2025-08-05T20:57:18"/>
    <n v="1171"/>
    <n v="1"/>
    <n v="1"/>
  </r>
  <r>
    <x v="5"/>
    <s v="Commerce and Trade Secretariat"/>
    <n v="6"/>
    <s v="Commerce and Trade"/>
    <n v="6"/>
    <s v="Commerce and Trade Secretariat"/>
    <s v="Executive Branch"/>
    <n v="1"/>
    <n v="192"/>
    <s v="069000"/>
    <s v="Secretary of Commerce and Trade"/>
    <x v="43"/>
    <s v="02"/>
    <s v="Special"/>
    <s v="02: Special"/>
    <s v="02009"/>
    <s v="Truck Manufacturing Grant Fund"/>
    <x v="173"/>
    <x v="0"/>
    <s v="192.02009"/>
    <x v="5"/>
    <n v="500"/>
    <n v="0"/>
    <n v="0"/>
    <n v="61.39"/>
    <n v="34.51"/>
    <n v="269.83999999999997"/>
    <n v="13351.09"/>
    <n v="12947.39"/>
    <d v="2025-08-05T20:57:18"/>
    <n v="1172"/>
    <n v="1"/>
    <n v="1"/>
  </r>
  <r>
    <x v="5"/>
    <s v="Commerce and Trade Secretariat"/>
    <n v="6"/>
    <s v="Commerce and Trade"/>
    <n v="6"/>
    <s v="Commerce and Trade Secretariat"/>
    <s v="Executive Branch"/>
    <n v="1"/>
    <n v="192"/>
    <s v="069000"/>
    <s v="Secretary of Commerce and Trade"/>
    <x v="43"/>
    <s v="02"/>
    <s v="Special"/>
    <s v="02: Special"/>
    <s v="02009"/>
    <s v="Truck Manufacturing Grant Fund"/>
    <x v="173"/>
    <x v="0"/>
    <s v="192.02009"/>
    <x v="4"/>
    <n v="525"/>
    <n v="0"/>
    <n v="0"/>
    <n v="1999938.63"/>
    <n v="1999965.47"/>
    <n v="300000"/>
    <n v="0"/>
    <n v="-326568.32000000001"/>
    <d v="2025-08-05T20:57:18"/>
    <n v="1173"/>
    <n v="1"/>
    <n v="1"/>
  </r>
  <r>
    <x v="5"/>
    <s v="Commerce and Trade Secretariat"/>
    <n v="6"/>
    <s v="Commerce and Trade"/>
    <n v="6"/>
    <s v="Commerce and Trade Secretariat"/>
    <s v="Executive Branch"/>
    <n v="1"/>
    <n v="192"/>
    <s v="069000"/>
    <s v="Secretary of Commerce and Trade"/>
    <x v="43"/>
    <s v="02"/>
    <s v="Special"/>
    <s v="02: Special"/>
    <s v="02014"/>
    <s v="Prptyanlytcsfrminfstrctrgrntfd"/>
    <x v="174"/>
    <x v="0"/>
    <s v="192.02014"/>
    <x v="0"/>
    <n v="100"/>
    <n v="0"/>
    <n v="0"/>
    <n v="0"/>
    <n v="15000000"/>
    <n v="15287701.99"/>
    <n v="15964597.68"/>
    <n v="16625494.609999999"/>
    <d v="2025-08-05T20:57:18"/>
    <n v="1174"/>
    <n v="1"/>
    <n v="1"/>
  </r>
  <r>
    <x v="5"/>
    <s v="Commerce and Trade Secretariat"/>
    <n v="6"/>
    <s v="Commerce and Trade"/>
    <n v="6"/>
    <s v="Commerce and Trade Secretariat"/>
    <s v="Executive Branch"/>
    <n v="1"/>
    <n v="192"/>
    <s v="069000"/>
    <s v="Secretary of Commerce and Trade"/>
    <x v="43"/>
    <s v="02"/>
    <s v="Special"/>
    <s v="02: Special"/>
    <s v="02014"/>
    <s v="PrptyAnlytcsFrmInfstrctrGrntFd"/>
    <x v="174"/>
    <x v="0"/>
    <s v="192.02014"/>
    <x v="1"/>
    <n v="135"/>
    <n v="0"/>
    <n v="0"/>
    <n v="0"/>
    <n v="15000000"/>
    <n v="0"/>
    <n v="0"/>
    <n v="0"/>
    <d v="2025-08-05T20:57:18"/>
    <n v="1175"/>
    <n v="1"/>
    <n v="1"/>
  </r>
  <r>
    <x v="5"/>
    <s v="Commerce and Trade Secretariat"/>
    <n v="6"/>
    <s v="Commerce and Trade"/>
    <n v="6"/>
    <s v="Commerce and Trade Secretariat"/>
    <s v="Executive Branch"/>
    <n v="1"/>
    <n v="192"/>
    <s v="069000"/>
    <s v="Secretary of Commerce and Trade"/>
    <x v="43"/>
    <s v="02"/>
    <s v="Special"/>
    <s v="02: Special"/>
    <s v="02014"/>
    <s v="PrptyAnlytcsFrmInfstrctrGrntFd"/>
    <x v="174"/>
    <x v="0"/>
    <s v="192.02014"/>
    <x v="3"/>
    <n v="220"/>
    <n v="0"/>
    <n v="0"/>
    <n v="0"/>
    <n v="15000000"/>
    <n v="0"/>
    <n v="0"/>
    <n v="0"/>
    <d v="2025-08-05T20:57:18"/>
    <n v="1176"/>
    <n v="1"/>
    <n v="1"/>
  </r>
  <r>
    <x v="5"/>
    <s v="Commerce and Trade Secretariat"/>
    <n v="6"/>
    <s v="Commerce and Trade"/>
    <n v="6"/>
    <s v="Commerce and Trade Secretariat"/>
    <s v="Executive Branch"/>
    <n v="1"/>
    <n v="192"/>
    <s v="069000"/>
    <s v="Secretary of Commerce and Trade"/>
    <x v="43"/>
    <s v="02"/>
    <s v="Special"/>
    <s v="02: Special"/>
    <s v="02014"/>
    <s v="Prptyanlytcsfrminfstrctrgrntfd"/>
    <x v="174"/>
    <x v="0"/>
    <s v="192.02014"/>
    <x v="5"/>
    <n v="500"/>
    <n v="0"/>
    <n v="0"/>
    <n v="0"/>
    <n v="0"/>
    <n v="287701.99"/>
    <n v="676895.69"/>
    <n v="660896.93000000005"/>
    <d v="2025-08-05T20:57:18"/>
    <n v="1177"/>
    <n v="1"/>
    <n v="1"/>
  </r>
  <r>
    <x v="5"/>
    <s v="Commerce and Trade Secretariat"/>
    <n v="6"/>
    <s v="Commerce and Trade"/>
    <n v="6"/>
    <s v="Commerce and Trade Secretariat"/>
    <s v="Executive Branch"/>
    <n v="1"/>
    <n v="192"/>
    <s v="069000"/>
    <s v="Secretary of Commerce and Trade"/>
    <x v="43"/>
    <s v="02"/>
    <s v="Special"/>
    <s v="02: Special"/>
    <s v="02014"/>
    <s v="Prptyanlytcsfrminfstrctrgrntfd"/>
    <x v="174"/>
    <x v="0"/>
    <s v="192.02014"/>
    <x v="4"/>
    <n v="525"/>
    <n v="0"/>
    <n v="0"/>
    <n v="0"/>
    <n v="15000000"/>
    <n v="0"/>
    <n v="0"/>
    <n v="0"/>
    <d v="2025-08-05T20:57:18"/>
    <n v="1178"/>
    <n v="1"/>
    <n v="1"/>
  </r>
  <r>
    <x v="5"/>
    <s v="Commerce and Trade Secretariat"/>
    <n v="6"/>
    <s v="Commerce and Trade"/>
    <n v="6"/>
    <s v="Commerce and Trade Secretariat"/>
    <s v="Executive Branch"/>
    <n v="1"/>
    <n v="192"/>
    <s v="069000"/>
    <s v="Secretary of Commerce and Trade"/>
    <x v="43"/>
    <s v="02"/>
    <s v="Special"/>
    <s v="02: Special"/>
    <s v="02026"/>
    <s v="Va Business Ready Sites Prg Fd"/>
    <x v="175"/>
    <x v="0"/>
    <s v="192.02026"/>
    <x v="0"/>
    <n v="100"/>
    <n v="0"/>
    <n v="0"/>
    <n v="0"/>
    <n v="0"/>
    <n v="100346528.53"/>
    <n v="215305945.22"/>
    <n v="260861727.84999999"/>
    <d v="2025-08-05T20:57:18"/>
    <n v="1179"/>
    <n v="1"/>
    <n v="1"/>
  </r>
  <r>
    <x v="5"/>
    <s v="Commerce and Trade Secretariat"/>
    <n v="6"/>
    <s v="Commerce and Trade"/>
    <n v="6"/>
    <s v="Commerce and Trade Secretariat"/>
    <s v="Executive Branch"/>
    <n v="1"/>
    <n v="192"/>
    <s v="069000"/>
    <s v="Secretary of Commerce and Trade"/>
    <x v="43"/>
    <s v="02"/>
    <s v="Special"/>
    <s v="02: Special"/>
    <s v="02026"/>
    <s v="VA Business Ready Sites Prg Fd"/>
    <x v="175"/>
    <x v="0"/>
    <s v="192.02026"/>
    <x v="1"/>
    <n v="135"/>
    <n v="0"/>
    <n v="0"/>
    <n v="0"/>
    <n v="0"/>
    <n v="109000000"/>
    <n v="139534059.59999999"/>
    <n v="79999999.999999985"/>
    <d v="2025-08-05T20:57:18"/>
    <n v="1180"/>
    <n v="1"/>
    <n v="1"/>
  </r>
  <r>
    <x v="5"/>
    <s v="Commerce and Trade Secretariat"/>
    <n v="6"/>
    <s v="Commerce and Trade"/>
    <n v="6"/>
    <s v="Commerce and Trade Secretariat"/>
    <s v="Executive Branch"/>
    <n v="1"/>
    <n v="192"/>
    <s v="069000"/>
    <s v="Secretary of Commerce and Trade"/>
    <x v="43"/>
    <s v="02"/>
    <s v="Special"/>
    <s v="02: Special"/>
    <s v="02026"/>
    <s v="Va Business Ready Sites Prg Fd"/>
    <x v="175"/>
    <x v="0"/>
    <s v="192.02026"/>
    <x v="2"/>
    <n v="200"/>
    <n v="0"/>
    <n v="0"/>
    <n v="0"/>
    <n v="0"/>
    <n v="9882852.3499999996"/>
    <n v="14375411.109999999"/>
    <n v="24272378.100000001"/>
    <d v="2025-08-05T20:57:18"/>
    <n v="1181"/>
    <n v="1"/>
    <n v="1"/>
  </r>
  <r>
    <x v="5"/>
    <s v="Commerce and Trade Secretariat"/>
    <n v="6"/>
    <s v="Commerce and Trade"/>
    <n v="6"/>
    <s v="Commerce and Trade Secretariat"/>
    <s v="Executive Branch"/>
    <n v="1"/>
    <n v="192"/>
    <s v="069000"/>
    <s v="Secretary of Commerce and Trade"/>
    <x v="43"/>
    <s v="02"/>
    <s v="Special"/>
    <s v="02: Special"/>
    <s v="02026"/>
    <s v="VA Business Ready Sites Prg Fd"/>
    <x v="175"/>
    <x v="0"/>
    <s v="192.02026"/>
    <x v="3"/>
    <n v="220"/>
    <n v="0"/>
    <n v="0"/>
    <n v="0"/>
    <n v="0"/>
    <n v="109000000"/>
    <n v="139534059.59999999"/>
    <n v="79999999.999999985"/>
    <d v="2025-08-05T20:57:18"/>
    <n v="1182"/>
    <n v="1"/>
    <n v="1"/>
  </r>
  <r>
    <x v="5"/>
    <s v="Commerce and Trade Secretariat"/>
    <n v="6"/>
    <s v="Commerce and Trade"/>
    <n v="6"/>
    <s v="Commerce and Trade Secretariat"/>
    <s v="Executive Branch"/>
    <n v="1"/>
    <n v="192"/>
    <s v="069000"/>
    <s v="Secretary of Commerce and Trade"/>
    <x v="43"/>
    <s v="02"/>
    <s v="Special"/>
    <s v="02: Special"/>
    <s v="02026"/>
    <s v="Va Business Ready Sites Prg Fd"/>
    <x v="175"/>
    <x v="0"/>
    <s v="192.02026"/>
    <x v="3"/>
    <n v="220"/>
    <n v="0"/>
    <n v="0"/>
    <n v="0"/>
    <n v="0"/>
    <n v="-9882852.3499999996"/>
    <n v="-14375411.109999999"/>
    <n v="-24272378.100000001"/>
    <d v="2025-08-05T20:57:18"/>
    <n v="1183"/>
    <n v="1"/>
    <n v="1"/>
  </r>
  <r>
    <x v="5"/>
    <s v="Commerce and Trade Secretariat"/>
    <n v="6"/>
    <s v="Commerce and Trade"/>
    <n v="6"/>
    <s v="Commerce and Trade Secretariat"/>
    <s v="Executive Branch"/>
    <n v="1"/>
    <n v="192"/>
    <s v="069000"/>
    <s v="Secretary of Commerce and Trade"/>
    <x v="43"/>
    <s v="02"/>
    <s v="Special"/>
    <s v="02: Special"/>
    <s v="02026"/>
    <s v="Va Business Ready Sites Prg Fd"/>
    <x v="175"/>
    <x v="0"/>
    <s v="192.02026"/>
    <x v="5"/>
    <n v="500"/>
    <n v="0"/>
    <n v="0"/>
    <n v="0"/>
    <n v="0"/>
    <n v="1229380.8799999999"/>
    <n v="4334827.83"/>
    <n v="9828160.6999999993"/>
    <d v="2025-08-05T20:57:18"/>
    <n v="1184"/>
    <n v="1"/>
    <n v="1"/>
  </r>
  <r>
    <x v="5"/>
    <s v="Commerce and Trade Secretariat"/>
    <n v="6"/>
    <s v="Commerce and Trade"/>
    <n v="6"/>
    <s v="Commerce and Trade Secretariat"/>
    <s v="Executive Branch"/>
    <n v="1"/>
    <n v="192"/>
    <s v="069000"/>
    <s v="Secretary of Commerce and Trade"/>
    <x v="43"/>
    <s v="02"/>
    <s v="Special"/>
    <s v="02: Special"/>
    <s v="02026"/>
    <s v="Va Business Ready Sites Prg Fd"/>
    <x v="175"/>
    <x v="0"/>
    <s v="192.02026"/>
    <x v="4"/>
    <n v="525"/>
    <n v="0"/>
    <n v="0"/>
    <n v="0"/>
    <n v="0"/>
    <n v="109000000"/>
    <n v="125000000"/>
    <n v="60000000"/>
    <d v="2025-08-05T20:57:18"/>
    <n v="1185"/>
    <n v="1"/>
    <n v="1"/>
  </r>
  <r>
    <x v="5"/>
    <s v="Commerce and Trade Secretariat"/>
    <n v="6"/>
    <s v="Commerce and Trade"/>
    <n v="6"/>
    <s v="Commerce and Trade Secretariat"/>
    <s v="Executive Branch"/>
    <n v="1"/>
    <n v="192"/>
    <s v="069000"/>
    <s v="Secretary of Commerce and Trade"/>
    <x v="43"/>
    <s v="02"/>
    <s v="Special"/>
    <s v="02: Special"/>
    <s v="02036"/>
    <s v="Site Replacement Fund"/>
    <x v="176"/>
    <x v="0"/>
    <s v="192.02036"/>
    <x v="0"/>
    <n v="100"/>
    <n v="0"/>
    <n v="0"/>
    <n v="0"/>
    <n v="0"/>
    <n v="0"/>
    <n v="10954944.85"/>
    <n v="11704736.279999999"/>
    <d v="2025-08-05T20:57:18"/>
    <n v="1186"/>
    <n v="1"/>
    <n v="1"/>
  </r>
  <r>
    <x v="5"/>
    <s v="Commerce and Trade Secretariat"/>
    <n v="6"/>
    <s v="Commerce and Trade"/>
    <n v="6"/>
    <s v="Commerce and Trade Secretariat"/>
    <s v="Executive Branch"/>
    <n v="1"/>
    <n v="192"/>
    <s v="069000"/>
    <s v="Secretary of Commerce and Trade"/>
    <x v="43"/>
    <s v="02"/>
    <s v="Special"/>
    <s v="02: Special"/>
    <s v="02036"/>
    <s v="Site Replacement Fund"/>
    <x v="176"/>
    <x v="0"/>
    <s v="192.02036"/>
    <x v="5"/>
    <n v="500"/>
    <n v="0"/>
    <n v="0"/>
    <n v="0"/>
    <n v="0"/>
    <n v="0"/>
    <n v="10954944.85"/>
    <n v="749791.42999999993"/>
    <d v="2025-08-05T20:57:18"/>
    <n v="1187"/>
    <n v="1"/>
    <n v="1"/>
  </r>
  <r>
    <x v="5"/>
    <s v="Commerce and Trade Secretariat"/>
    <n v="6"/>
    <s v="Commerce and Trade"/>
    <n v="6"/>
    <s v="Commerce and Trade Secretariat"/>
    <s v="Executive Branch"/>
    <n v="1"/>
    <n v="192"/>
    <s v="069000"/>
    <s v="Secretary of Commerce and Trade"/>
    <x v="43"/>
    <s v="02"/>
    <s v="Special"/>
    <s v="02: Special"/>
    <s v="02064"/>
    <s v="Pharmaceutical Mnfctrng Grntfd"/>
    <x v="177"/>
    <x v="0"/>
    <s v="192.02064"/>
    <x v="0"/>
    <n v="100"/>
    <n v="0"/>
    <n v="0"/>
    <n v="19.25"/>
    <n v="107.52"/>
    <n v="1385.82"/>
    <n v="2509481.6800000002"/>
    <n v="61656.73"/>
    <d v="2025-08-05T20:57:18"/>
    <n v="1188"/>
    <n v="1"/>
    <n v="1"/>
  </r>
  <r>
    <x v="5"/>
    <s v="Commerce and Trade Secretariat"/>
    <n v="6"/>
    <s v="Commerce and Trade"/>
    <n v="6"/>
    <s v="Commerce and Trade Secretariat"/>
    <s v="Executive Branch"/>
    <n v="1"/>
    <n v="192"/>
    <s v="069000"/>
    <s v="Secretary of Commerce and Trade"/>
    <x v="43"/>
    <s v="02"/>
    <s v="Special"/>
    <s v="02: Special"/>
    <s v="02064"/>
    <s v="Pharmaceutical Mnfctrng GrntFd"/>
    <x v="177"/>
    <x v="0"/>
    <s v="192.02064"/>
    <x v="1"/>
    <n v="135"/>
    <n v="0"/>
    <n v="0"/>
    <n v="730000"/>
    <n v="2993750"/>
    <n v="2993750"/>
    <n v="2993750"/>
    <n v="2813750"/>
    <d v="2025-08-05T20:57:18"/>
    <n v="1189"/>
    <n v="1"/>
    <n v="1"/>
  </r>
  <r>
    <x v="5"/>
    <s v="Commerce and Trade Secretariat"/>
    <n v="6"/>
    <s v="Commerce and Trade"/>
    <n v="6"/>
    <s v="Commerce and Trade Secretariat"/>
    <s v="Executive Branch"/>
    <n v="1"/>
    <n v="192"/>
    <s v="069000"/>
    <s v="Secretary of Commerce and Trade"/>
    <x v="43"/>
    <s v="02"/>
    <s v="Special"/>
    <s v="02: Special"/>
    <s v="02064"/>
    <s v="Pharmaceutical Mnfctrng Grntfd"/>
    <x v="177"/>
    <x v="0"/>
    <s v="192.02064"/>
    <x v="2"/>
    <n v="200"/>
    <n v="0"/>
    <n v="0"/>
    <n v="730000"/>
    <n v="2993750"/>
    <n v="2993750"/>
    <n v="493750"/>
    <n v="2813750"/>
    <d v="2025-08-05T20:57:18"/>
    <n v="1190"/>
    <n v="1"/>
    <n v="1"/>
  </r>
  <r>
    <x v="5"/>
    <s v="Commerce and Trade Secretariat"/>
    <n v="6"/>
    <s v="Commerce and Trade"/>
    <n v="6"/>
    <s v="Commerce and Trade Secretariat"/>
    <s v="Executive Branch"/>
    <n v="1"/>
    <n v="192"/>
    <s v="069000"/>
    <s v="Secretary of Commerce and Trade"/>
    <x v="43"/>
    <s v="02"/>
    <s v="Special"/>
    <s v="02: Special"/>
    <s v="02064"/>
    <s v="Pharmaceutical Mnfctrng GrntFd"/>
    <x v="177"/>
    <x v="0"/>
    <s v="192.02064"/>
    <x v="3"/>
    <n v="220"/>
    <n v="0"/>
    <n v="0"/>
    <n v="730000"/>
    <n v="2993750"/>
    <n v="2993750"/>
    <n v="2993750"/>
    <n v="2813750"/>
    <d v="2025-08-05T20:57:18"/>
    <n v="1191"/>
    <n v="1"/>
    <n v="1"/>
  </r>
  <r>
    <x v="5"/>
    <s v="Commerce and Trade Secretariat"/>
    <n v="6"/>
    <s v="Commerce and Trade"/>
    <n v="6"/>
    <s v="Commerce and Trade Secretariat"/>
    <s v="Executive Branch"/>
    <n v="1"/>
    <n v="192"/>
    <s v="069000"/>
    <s v="Secretary of Commerce and Trade"/>
    <x v="43"/>
    <s v="02"/>
    <s v="Special"/>
    <s v="02: Special"/>
    <s v="02064"/>
    <s v="Pharmaceutical Mnfctrng Grntfd"/>
    <x v="177"/>
    <x v="0"/>
    <s v="192.02064"/>
    <x v="3"/>
    <n v="220"/>
    <n v="0"/>
    <n v="0"/>
    <n v="-730000"/>
    <n v="-2993750"/>
    <n v="-2993750"/>
    <n v="-493750"/>
    <n v="-2813750"/>
    <d v="2025-08-05T20:57:18"/>
    <n v="1192"/>
    <n v="1"/>
    <n v="1"/>
  </r>
  <r>
    <x v="5"/>
    <s v="Commerce and Trade Secretariat"/>
    <n v="6"/>
    <s v="Commerce and Trade"/>
    <n v="6"/>
    <s v="Commerce and Trade Secretariat"/>
    <s v="Executive Branch"/>
    <n v="1"/>
    <n v="192"/>
    <s v="069000"/>
    <s v="Secretary of Commerce and Trade"/>
    <x v="43"/>
    <s v="02"/>
    <s v="Special"/>
    <s v="02: Special"/>
    <s v="02064"/>
    <s v="Pharmaceutical Mnfctrng Grntfd"/>
    <x v="177"/>
    <x v="0"/>
    <s v="192.02064"/>
    <x v="5"/>
    <n v="500"/>
    <n v="0"/>
    <n v="0"/>
    <n v="19.25"/>
    <n v="88.27"/>
    <n v="1278.3"/>
    <n v="8095.86"/>
    <n v="52175.05"/>
    <d v="2025-08-05T20:57:18"/>
    <n v="1193"/>
    <n v="1"/>
    <n v="1"/>
  </r>
  <r>
    <x v="5"/>
    <s v="Commerce and Trade Secretariat"/>
    <n v="6"/>
    <s v="Commerce and Trade"/>
    <n v="6"/>
    <s v="Commerce and Trade Secretariat"/>
    <s v="Executive Branch"/>
    <n v="1"/>
    <n v="192"/>
    <s v="069000"/>
    <s v="Secretary of Commerce and Trade"/>
    <x v="43"/>
    <s v="02"/>
    <s v="Special"/>
    <s v="02: Special"/>
    <s v="02064"/>
    <s v="Pharmaceutical Mnfctrng Grntfd"/>
    <x v="177"/>
    <x v="0"/>
    <s v="192.02064"/>
    <x v="4"/>
    <n v="525"/>
    <n v="0"/>
    <n v="0"/>
    <n v="730000"/>
    <n v="2993750"/>
    <n v="2993750"/>
    <n v="2993750"/>
    <n v="313750"/>
    <d v="2025-08-05T20:57:18"/>
    <n v="1194"/>
    <n v="1"/>
    <n v="1"/>
  </r>
  <r>
    <x v="5"/>
    <s v="Commerce and Trade Secretariat"/>
    <n v="6"/>
    <s v="Commerce and Trade"/>
    <n v="6"/>
    <s v="Commerce and Trade Secretariat"/>
    <s v="Executive Branch"/>
    <n v="1"/>
    <n v="192"/>
    <s v="069000"/>
    <s v="Secretary of Commerce and Trade"/>
    <x v="43"/>
    <s v="02"/>
    <s v="Special"/>
    <s v="02: Special"/>
    <s v="02073"/>
    <s v="Advanced Production Grant Fund"/>
    <x v="178"/>
    <x v="0"/>
    <s v="192.02073"/>
    <x v="0"/>
    <n v="100"/>
    <n v="0"/>
    <n v="0"/>
    <n v="0"/>
    <n v="123.24"/>
    <n v="1301294.93"/>
    <n v="2662920.5099999998"/>
    <n v="2773211.52"/>
    <d v="2025-08-05T20:57:18"/>
    <n v="1195"/>
    <n v="1"/>
    <n v="1"/>
  </r>
  <r>
    <x v="5"/>
    <s v="Commerce and Trade Secretariat"/>
    <n v="6"/>
    <s v="Commerce and Trade"/>
    <n v="6"/>
    <s v="Commerce and Trade Secretariat"/>
    <s v="Executive Branch"/>
    <n v="1"/>
    <n v="192"/>
    <s v="069000"/>
    <s v="Secretary of Commerce and Trade"/>
    <x v="43"/>
    <s v="02"/>
    <s v="Special"/>
    <s v="02: Special"/>
    <s v="02073"/>
    <s v="Advanced Production Grant Fund"/>
    <x v="178"/>
    <x v="0"/>
    <s v="192.02073"/>
    <x v="1"/>
    <n v="135"/>
    <n v="0"/>
    <n v="0"/>
    <n v="0"/>
    <n v="500000"/>
    <n v="1300000"/>
    <n v="1300000"/>
    <n v="0"/>
    <d v="2025-08-05T20:57:18"/>
    <n v="1196"/>
    <n v="1"/>
    <n v="1"/>
  </r>
  <r>
    <x v="5"/>
    <s v="Commerce and Trade Secretariat"/>
    <n v="6"/>
    <s v="Commerce and Trade"/>
    <n v="6"/>
    <s v="Commerce and Trade Secretariat"/>
    <s v="Executive Branch"/>
    <n v="1"/>
    <n v="192"/>
    <s v="069000"/>
    <s v="Secretary of Commerce and Trade"/>
    <x v="43"/>
    <s v="02"/>
    <s v="Special"/>
    <s v="02: Special"/>
    <s v="02073"/>
    <s v="Advanced Production Grant Fund"/>
    <x v="178"/>
    <x v="0"/>
    <s v="192.02073"/>
    <x v="2"/>
    <n v="200"/>
    <n v="0"/>
    <n v="0"/>
    <n v="0"/>
    <n v="500000"/>
    <n v="0"/>
    <n v="0"/>
    <n v="0"/>
    <d v="2025-08-05T20:57:18"/>
    <n v="1197"/>
    <n v="1"/>
    <n v="1"/>
  </r>
  <r>
    <x v="5"/>
    <s v="Commerce and Trade Secretariat"/>
    <n v="6"/>
    <s v="Commerce and Trade"/>
    <n v="6"/>
    <s v="Commerce and Trade Secretariat"/>
    <s v="Executive Branch"/>
    <n v="1"/>
    <n v="192"/>
    <s v="069000"/>
    <s v="Secretary of Commerce and Trade"/>
    <x v="43"/>
    <s v="02"/>
    <s v="Special"/>
    <s v="02: Special"/>
    <s v="02073"/>
    <s v="Advanced Production Grant Fund"/>
    <x v="178"/>
    <x v="0"/>
    <s v="192.02073"/>
    <x v="3"/>
    <n v="220"/>
    <n v="0"/>
    <n v="0"/>
    <n v="0"/>
    <n v="0"/>
    <n v="1300000"/>
    <n v="1300000"/>
    <n v="0"/>
    <d v="2025-08-05T20:57:18"/>
    <n v="1198"/>
    <n v="1"/>
    <n v="1"/>
  </r>
  <r>
    <x v="5"/>
    <s v="Commerce and Trade Secretariat"/>
    <n v="6"/>
    <s v="Commerce and Trade"/>
    <n v="6"/>
    <s v="Commerce and Trade Secretariat"/>
    <s v="Executive Branch"/>
    <n v="1"/>
    <n v="192"/>
    <s v="069000"/>
    <s v="Secretary of Commerce and Trade"/>
    <x v="43"/>
    <s v="02"/>
    <s v="Special"/>
    <s v="02: Special"/>
    <s v="02073"/>
    <s v="Advanced Production Grant Fund"/>
    <x v="178"/>
    <x v="0"/>
    <s v="192.02073"/>
    <x v="5"/>
    <n v="500"/>
    <n v="0"/>
    <n v="0"/>
    <n v="0"/>
    <n v="123.24"/>
    <n v="1171.69"/>
    <n v="61625.58"/>
    <n v="110291.01"/>
    <d v="2025-08-05T20:57:18"/>
    <n v="1199"/>
    <n v="1"/>
    <n v="1"/>
  </r>
  <r>
    <x v="5"/>
    <s v="Commerce and Trade Secretariat"/>
    <n v="6"/>
    <s v="Commerce and Trade"/>
    <n v="6"/>
    <s v="Commerce and Trade Secretariat"/>
    <s v="Executive Branch"/>
    <n v="1"/>
    <n v="192"/>
    <s v="069000"/>
    <s v="Secretary of Commerce and Trade"/>
    <x v="43"/>
    <s v="02"/>
    <s v="Special"/>
    <s v="02: Special"/>
    <s v="02073"/>
    <s v="Advanced Production Grant Fund"/>
    <x v="178"/>
    <x v="0"/>
    <s v="192.02073"/>
    <x v="4"/>
    <n v="525"/>
    <n v="0"/>
    <n v="0"/>
    <n v="0"/>
    <n v="500000"/>
    <n v="1300000"/>
    <n v="1300000"/>
    <n v="0"/>
    <d v="2025-08-05T20:57:18"/>
    <n v="1200"/>
    <n v="1"/>
    <n v="1"/>
  </r>
  <r>
    <x v="5"/>
    <s v="Commerce and Trade Secretariat"/>
    <n v="6"/>
    <s v="Commerce and Trade"/>
    <n v="6"/>
    <s v="Commerce and Trade Secretariat"/>
    <s v="Executive Branch"/>
    <n v="1"/>
    <n v="192"/>
    <s v="069000"/>
    <s v="Secretary of Commerce and Trade"/>
    <x v="43"/>
    <s v="02"/>
    <s v="Special"/>
    <s v="02: Special"/>
    <s v="02085"/>
    <s v="Govnewairlinesrvcincentivefund"/>
    <x v="179"/>
    <x v="0"/>
    <s v="192.02085"/>
    <x v="0"/>
    <n v="100"/>
    <n v="0"/>
    <n v="0"/>
    <n v="425024.82"/>
    <n v="1250902.6599999999"/>
    <n v="2032145.68"/>
    <n v="2804770.72"/>
    <n v="3621014.29"/>
    <d v="2025-08-05T20:57:18"/>
    <n v="1201"/>
    <n v="1"/>
    <n v="1"/>
  </r>
  <r>
    <x v="5"/>
    <s v="Commerce and Trade Secretariat"/>
    <n v="6"/>
    <s v="Commerce and Trade"/>
    <n v="6"/>
    <s v="Commerce and Trade Secretariat"/>
    <s v="Executive Branch"/>
    <n v="1"/>
    <n v="192"/>
    <s v="069000"/>
    <s v="Secretary of Commerce and Trade"/>
    <x v="43"/>
    <s v="02"/>
    <s v="Special"/>
    <s v="02: Special"/>
    <s v="02085"/>
    <s v="GovNewAirlineSrvcIncentiveFund"/>
    <x v="179"/>
    <x v="0"/>
    <s v="192.02085"/>
    <x v="1"/>
    <n v="135"/>
    <n v="0"/>
    <n v="0"/>
    <n v="425000"/>
    <n v="825000"/>
    <n v="824999.99999999988"/>
    <n v="825000"/>
    <n v="825000"/>
    <d v="2025-08-05T20:57:18"/>
    <n v="1202"/>
    <n v="1"/>
    <n v="1"/>
  </r>
  <r>
    <x v="5"/>
    <s v="Commerce and Trade Secretariat"/>
    <n v="6"/>
    <s v="Commerce and Trade"/>
    <n v="6"/>
    <s v="Commerce and Trade Secretariat"/>
    <s v="Executive Branch"/>
    <n v="1"/>
    <n v="192"/>
    <s v="069000"/>
    <s v="Secretary of Commerce and Trade"/>
    <x v="43"/>
    <s v="02"/>
    <s v="Special"/>
    <s v="02: Special"/>
    <s v="02085"/>
    <s v="Govnewairlinesrvcincentivefund"/>
    <x v="179"/>
    <x v="0"/>
    <s v="192.02085"/>
    <x v="2"/>
    <n v="200"/>
    <n v="0"/>
    <n v="0"/>
    <n v="0"/>
    <n v="0"/>
    <n v="69812.25"/>
    <n v="159650.1"/>
    <n v="131636"/>
    <d v="2025-08-05T20:57:18"/>
    <n v="1203"/>
    <n v="1"/>
    <n v="1"/>
  </r>
  <r>
    <x v="5"/>
    <s v="Commerce and Trade Secretariat"/>
    <n v="6"/>
    <s v="Commerce and Trade"/>
    <n v="6"/>
    <s v="Commerce and Trade Secretariat"/>
    <s v="Executive Branch"/>
    <n v="1"/>
    <n v="192"/>
    <s v="069000"/>
    <s v="Secretary of Commerce and Trade"/>
    <x v="43"/>
    <s v="02"/>
    <s v="Special"/>
    <s v="02: Special"/>
    <s v="02085"/>
    <s v="Govnewairlinesrvcincentivefund"/>
    <x v="179"/>
    <x v="0"/>
    <s v="192.02085"/>
    <x v="3"/>
    <n v="220"/>
    <n v="0"/>
    <n v="0"/>
    <n v="0"/>
    <n v="0"/>
    <n v="-69812.25"/>
    <n v="-159650.1"/>
    <n v="-131636"/>
    <d v="2025-08-05T20:57:18"/>
    <n v="1204"/>
    <n v="1"/>
    <n v="1"/>
  </r>
  <r>
    <x v="5"/>
    <s v="Commerce and Trade Secretariat"/>
    <n v="6"/>
    <s v="Commerce and Trade"/>
    <n v="6"/>
    <s v="Commerce and Trade Secretariat"/>
    <s v="Executive Branch"/>
    <n v="1"/>
    <n v="192"/>
    <s v="069000"/>
    <s v="Secretary of Commerce and Trade"/>
    <x v="43"/>
    <s v="02"/>
    <s v="Special"/>
    <s v="02: Special"/>
    <s v="02085"/>
    <s v="GovNewAirlineSrvcIncentiveFund"/>
    <x v="179"/>
    <x v="0"/>
    <s v="192.02085"/>
    <x v="3"/>
    <n v="220"/>
    <n v="0"/>
    <n v="0"/>
    <n v="425000"/>
    <n v="825000"/>
    <n v="824999.99999999988"/>
    <n v="825000"/>
    <n v="825000"/>
    <d v="2025-08-05T20:57:18"/>
    <n v="1205"/>
    <n v="1"/>
    <n v="1"/>
  </r>
  <r>
    <x v="5"/>
    <s v="Commerce and Trade Secretariat"/>
    <n v="6"/>
    <s v="Commerce and Trade"/>
    <n v="6"/>
    <s v="Commerce and Trade Secretariat"/>
    <s v="Executive Branch"/>
    <n v="1"/>
    <n v="192"/>
    <s v="069000"/>
    <s v="Secretary of Commerce and Trade"/>
    <x v="43"/>
    <s v="02"/>
    <s v="Special"/>
    <s v="02: Special"/>
    <s v="02085"/>
    <s v="Govnewairlinesrvcincentivefund"/>
    <x v="179"/>
    <x v="0"/>
    <s v="192.02085"/>
    <x v="5"/>
    <n v="500"/>
    <n v="0"/>
    <n v="0"/>
    <n v="24.82"/>
    <n v="877.84"/>
    <n v="26055.27"/>
    <n v="107275.14"/>
    <n v="122879.57"/>
    <d v="2025-08-05T20:57:18"/>
    <n v="1206"/>
    <n v="1"/>
    <n v="1"/>
  </r>
  <r>
    <x v="5"/>
    <s v="Commerce and Trade Secretariat"/>
    <n v="6"/>
    <s v="Commerce and Trade"/>
    <n v="6"/>
    <s v="Commerce and Trade Secretariat"/>
    <s v="Executive Branch"/>
    <n v="1"/>
    <n v="192"/>
    <s v="069000"/>
    <s v="Secretary of Commerce and Trade"/>
    <x v="43"/>
    <s v="02"/>
    <s v="Special"/>
    <s v="02: Special"/>
    <s v="02085"/>
    <s v="Govnewairlinesrvcincentivefund"/>
    <x v="179"/>
    <x v="0"/>
    <s v="192.02085"/>
    <x v="4"/>
    <n v="525"/>
    <n v="0"/>
    <n v="0"/>
    <n v="425000"/>
    <n v="825000"/>
    <n v="825000"/>
    <n v="825000"/>
    <n v="825000"/>
    <d v="2025-08-05T20:57:18"/>
    <n v="1207"/>
    <n v="1"/>
    <n v="1"/>
  </r>
  <r>
    <x v="5"/>
    <s v="Commerce and Trade Secretariat"/>
    <n v="6"/>
    <s v="Commerce and Trade"/>
    <n v="6"/>
    <s v="Commerce and Trade Secretariat"/>
    <s v="Executive Branch"/>
    <n v="1"/>
    <n v="192"/>
    <s v="069000"/>
    <s v="Secretary of Commerce and Trade"/>
    <x v="43"/>
    <s v="02"/>
    <s v="Special"/>
    <s v="02: Special"/>
    <s v="02125"/>
    <s v="Aerospace Engn Manf Wrkfc Grnt"/>
    <x v="180"/>
    <x v="0"/>
    <s v="192.02125"/>
    <x v="0"/>
    <n v="100"/>
    <n v="1202999.93"/>
    <n v="1202999.93"/>
    <n v="0"/>
    <n v="0"/>
    <n v="0"/>
    <n v="0"/>
    <n v="0"/>
    <d v="2025-08-05T20:57:18"/>
    <n v="1208"/>
    <n v="1"/>
    <n v="1"/>
  </r>
  <r>
    <x v="5"/>
    <s v="Commerce and Trade Secretariat"/>
    <n v="6"/>
    <s v="Commerce and Trade"/>
    <n v="6"/>
    <s v="Commerce and Trade Secretariat"/>
    <s v="Executive Branch"/>
    <n v="1"/>
    <n v="192"/>
    <s v="069000"/>
    <s v="Secretary of Commerce and Trade"/>
    <x v="43"/>
    <s v="02"/>
    <s v="Special"/>
    <s v="02: Special"/>
    <s v="02125"/>
    <s v="Aerospace Engn Manf Wrkfc Grnt"/>
    <x v="180"/>
    <x v="0"/>
    <s v="192.02125"/>
    <x v="4"/>
    <n v="525"/>
    <n v="0"/>
    <n v="0"/>
    <n v="-1202999.93"/>
    <n v="0"/>
    <n v="0"/>
    <n v="0"/>
    <n v="0"/>
    <d v="2025-08-05T20:57:18"/>
    <n v="1209"/>
    <n v="1"/>
    <n v="1"/>
  </r>
  <r>
    <x v="5"/>
    <s v="Commerce and Trade Secretariat"/>
    <n v="6"/>
    <s v="Commerce and Trade"/>
    <n v="6"/>
    <s v="Commerce and Trade Secretariat"/>
    <s v="Executive Branch"/>
    <n v="1"/>
    <n v="192"/>
    <s v="069000"/>
    <s v="Secretary of Commerce and Trade"/>
    <x v="43"/>
    <s v="02"/>
    <s v="Special"/>
    <s v="02: Special"/>
    <s v="02167"/>
    <s v="Aerospace Engine Manufacturing"/>
    <x v="181"/>
    <x v="0"/>
    <s v="192.02167"/>
    <x v="1"/>
    <n v="135"/>
    <n v="0"/>
    <n v="11000000"/>
    <n v="0"/>
    <n v="0"/>
    <n v="0"/>
    <n v="0"/>
    <n v="0"/>
    <d v="2025-08-05T20:57:18"/>
    <n v="1210"/>
    <n v="1"/>
    <n v="1"/>
  </r>
  <r>
    <x v="5"/>
    <s v="Commerce and Trade Secretariat"/>
    <n v="6"/>
    <s v="Commerce and Trade"/>
    <n v="6"/>
    <s v="Commerce and Trade Secretariat"/>
    <s v="Executive Branch"/>
    <n v="1"/>
    <n v="192"/>
    <s v="069000"/>
    <s v="Secretary of Commerce and Trade"/>
    <x v="43"/>
    <s v="02"/>
    <s v="Special"/>
    <s v="02: Special"/>
    <s v="02167"/>
    <s v="Aerospace Engine Manufacturing"/>
    <x v="181"/>
    <x v="0"/>
    <s v="192.02167"/>
    <x v="2"/>
    <n v="200"/>
    <n v="0"/>
    <n v="11000000"/>
    <n v="0"/>
    <n v="0"/>
    <n v="0"/>
    <n v="0"/>
    <n v="0"/>
    <d v="2025-08-05T20:57:18"/>
    <n v="1211"/>
    <n v="1"/>
    <n v="1"/>
  </r>
  <r>
    <x v="5"/>
    <s v="Commerce and Trade Secretariat"/>
    <n v="6"/>
    <s v="Commerce and Trade"/>
    <n v="6"/>
    <s v="Commerce and Trade Secretariat"/>
    <s v="Executive Branch"/>
    <n v="1"/>
    <n v="192"/>
    <s v="069000"/>
    <s v="Secretary of Commerce and Trade"/>
    <x v="43"/>
    <s v="09"/>
    <s v="Dedicated Special Revenue"/>
    <s v="09: Dedicated Special Revenue"/>
    <s v="09003"/>
    <s v="Advanced Mfg Talent Invst Fund"/>
    <x v="182"/>
    <x v="0"/>
    <s v="192.09003"/>
    <x v="0"/>
    <n v="100"/>
    <n v="0"/>
    <n v="0"/>
    <n v="0"/>
    <n v="0"/>
    <n v="0"/>
    <n v="2506154.7000000002"/>
    <n v="1263575.3600000001"/>
    <d v="2025-08-05T20:57:18"/>
    <n v="1212"/>
    <n v="1"/>
    <n v="1"/>
  </r>
  <r>
    <x v="5"/>
    <s v="Commerce and Trade Secretariat"/>
    <n v="6"/>
    <s v="Commerce and Trade"/>
    <n v="6"/>
    <s v="Commerce and Trade Secretariat"/>
    <s v="Executive Branch"/>
    <n v="1"/>
    <n v="192"/>
    <s v="069000"/>
    <s v="Secretary of Commerce and Trade"/>
    <x v="43"/>
    <s v="09"/>
    <s v="Dedicated Special Revenue"/>
    <s v="09: Dedicated Special Revenue"/>
    <s v="09003"/>
    <s v="Advanced Mfg Talent Invst Fund"/>
    <x v="182"/>
    <x v="0"/>
    <s v="192.09003"/>
    <x v="1"/>
    <n v="135"/>
    <n v="0"/>
    <n v="0"/>
    <n v="0"/>
    <n v="0"/>
    <n v="0"/>
    <n v="2500000"/>
    <n v="1282435.79"/>
    <d v="2025-08-05T20:57:18"/>
    <n v="1213"/>
    <n v="1"/>
    <n v="1"/>
  </r>
  <r>
    <x v="5"/>
    <s v="Commerce and Trade Secretariat"/>
    <n v="6"/>
    <s v="Commerce and Trade"/>
    <n v="6"/>
    <s v="Commerce and Trade Secretariat"/>
    <s v="Executive Branch"/>
    <n v="1"/>
    <n v="192"/>
    <s v="069000"/>
    <s v="Secretary of Commerce and Trade"/>
    <x v="43"/>
    <s v="09"/>
    <s v="Dedicated Special Revenue"/>
    <s v="09: Dedicated Special Revenue"/>
    <s v="09003"/>
    <s v="Advanced Mfg Talent Invst Fund"/>
    <x v="182"/>
    <x v="0"/>
    <s v="192.09003"/>
    <x v="2"/>
    <n v="200"/>
    <n v="0"/>
    <n v="0"/>
    <n v="0"/>
    <n v="0"/>
    <n v="0"/>
    <n v="0"/>
    <n v="687372.86999999988"/>
    <d v="2025-08-05T20:57:18"/>
    <n v="1214"/>
    <n v="1"/>
    <n v="1"/>
  </r>
  <r>
    <x v="5"/>
    <s v="Commerce and Trade Secretariat"/>
    <n v="6"/>
    <s v="Commerce and Trade"/>
    <n v="6"/>
    <s v="Commerce and Trade Secretariat"/>
    <s v="Executive Branch"/>
    <n v="1"/>
    <n v="192"/>
    <s v="069000"/>
    <s v="Secretary of Commerce and Trade"/>
    <x v="43"/>
    <s v="09"/>
    <s v="Dedicated Special Revenue"/>
    <s v="09: Dedicated Special Revenue"/>
    <s v="09003"/>
    <s v="Advanced Mfg Talent Invst Fund"/>
    <x v="182"/>
    <x v="0"/>
    <s v="192.09003"/>
    <x v="3"/>
    <n v="220"/>
    <n v="0"/>
    <n v="0"/>
    <n v="0"/>
    <n v="0"/>
    <n v="0"/>
    <n v="2500000"/>
    <n v="595062.92000000016"/>
    <d v="2025-08-05T20:57:18"/>
    <n v="1215"/>
    <n v="1"/>
    <n v="1"/>
  </r>
  <r>
    <x v="5"/>
    <s v="Commerce and Trade Secretariat"/>
    <n v="6"/>
    <s v="Commerce and Trade"/>
    <n v="6"/>
    <s v="Commerce and Trade Secretariat"/>
    <s v="Executive Branch"/>
    <n v="1"/>
    <n v="192"/>
    <s v="069000"/>
    <s v="Secretary of Commerce and Trade"/>
    <x v="43"/>
    <s v="09"/>
    <s v="Dedicated Special Revenue"/>
    <s v="09: Dedicated Special Revenue"/>
    <s v="09003"/>
    <s v="Advanced Mfg Talent Invst Fund"/>
    <x v="182"/>
    <x v="0"/>
    <s v="192.09003"/>
    <x v="5"/>
    <n v="500"/>
    <n v="0"/>
    <n v="0"/>
    <n v="0"/>
    <n v="0"/>
    <n v="0"/>
    <n v="6154.7"/>
    <n v="92454.07"/>
    <d v="2025-08-05T20:57:18"/>
    <n v="1216"/>
    <n v="1"/>
    <n v="1"/>
  </r>
  <r>
    <x v="5"/>
    <s v="Commerce and Trade Secretariat"/>
    <n v="6"/>
    <s v="Commerce and Trade"/>
    <n v="6"/>
    <s v="Commerce and Trade Secretariat"/>
    <s v="Executive Branch"/>
    <n v="1"/>
    <n v="192"/>
    <s v="069000"/>
    <s v="Secretary of Commerce and Trade"/>
    <x v="43"/>
    <s v="09"/>
    <s v="Dedicated Special Revenue"/>
    <s v="09: Dedicated Special Revenue"/>
    <s v="09003"/>
    <s v="Advanced Mfg Talent Invst Fund"/>
    <x v="182"/>
    <x v="0"/>
    <s v="192.09003"/>
    <x v="4"/>
    <n v="525"/>
    <n v="0"/>
    <n v="0"/>
    <n v="0"/>
    <n v="0"/>
    <n v="0"/>
    <n v="2500000"/>
    <n v="-647660.54"/>
    <d v="2025-08-05T20:57:18"/>
    <n v="1217"/>
    <n v="1"/>
    <n v="1"/>
  </r>
  <r>
    <x v="5"/>
    <s v="Commerce and Trade Secretariat"/>
    <n v="6"/>
    <s v="Commerce and Trade"/>
    <n v="6"/>
    <s v="Commerce and Trade Secretariat"/>
    <s v="Executive Branch"/>
    <n v="1"/>
    <n v="192"/>
    <s v="069000"/>
    <s v="Secretary of Commerce and Trade"/>
    <x v="43"/>
    <s v="09"/>
    <s v="Dedicated Special Revenue"/>
    <s v="09: Dedicated Special Revenue"/>
    <s v="09021"/>
    <s v="Gov'S Motion Picture Oppor Fd"/>
    <x v="183"/>
    <x v="0"/>
    <s v="192.09021"/>
    <x v="0"/>
    <n v="100"/>
    <n v="3570017.09"/>
    <n v="3173473.06"/>
    <n v="4756195.63"/>
    <n v="1586822.89"/>
    <n v="4143180.82"/>
    <n v="6362347.0499999998"/>
    <n v="10133299.57"/>
    <d v="2025-08-05T20:57:18"/>
    <n v="1218"/>
    <n v="1"/>
    <n v="1"/>
  </r>
  <r>
    <x v="5"/>
    <s v="Commerce and Trade Secretariat"/>
    <n v="6"/>
    <s v="Commerce and Trade"/>
    <n v="6"/>
    <s v="Commerce and Trade Secretariat"/>
    <s v="Executive Branch"/>
    <n v="1"/>
    <n v="192"/>
    <s v="069000"/>
    <s v="Secretary of Commerce and Trade"/>
    <x v="43"/>
    <s v="09"/>
    <s v="Dedicated Special Revenue"/>
    <s v="09: Dedicated Special Revenue"/>
    <s v="09021"/>
    <s v="Gov's Motion Picture Oppor Fd"/>
    <x v="183"/>
    <x v="0"/>
    <s v="192.09021"/>
    <x v="1"/>
    <n v="135"/>
    <n v="3150000"/>
    <n v="6466897"/>
    <n v="3000000"/>
    <n v="8700000"/>
    <n v="4000000"/>
    <n v="5000000"/>
    <n v="6000000"/>
    <d v="2025-08-05T20:57:18"/>
    <n v="1219"/>
    <n v="1"/>
    <n v="1"/>
  </r>
  <r>
    <x v="5"/>
    <s v="Commerce and Trade Secretariat"/>
    <n v="6"/>
    <s v="Commerce and Trade"/>
    <n v="6"/>
    <s v="Commerce and Trade Secretariat"/>
    <s v="Executive Branch"/>
    <n v="1"/>
    <n v="192"/>
    <s v="069000"/>
    <s v="Secretary of Commerce and Trade"/>
    <x v="43"/>
    <s v="09"/>
    <s v="Dedicated Special Revenue"/>
    <s v="09: Dedicated Special Revenue"/>
    <s v="09021"/>
    <s v="Gov'S Motion Picture Oppor Fd"/>
    <x v="183"/>
    <x v="0"/>
    <s v="192.09021"/>
    <x v="2"/>
    <n v="200"/>
    <n v="1905832.12"/>
    <n v="3500000"/>
    <n v="1461088"/>
    <n v="7200000"/>
    <n v="1500000"/>
    <n v="3043723"/>
    <n v="2604885"/>
    <d v="2025-08-05T20:57:18"/>
    <n v="1220"/>
    <n v="1"/>
    <n v="1"/>
  </r>
  <r>
    <x v="5"/>
    <s v="Commerce and Trade Secretariat"/>
    <n v="6"/>
    <s v="Commerce and Trade"/>
    <n v="6"/>
    <s v="Commerce and Trade Secretariat"/>
    <s v="Executive Branch"/>
    <n v="1"/>
    <n v="192"/>
    <s v="069000"/>
    <s v="Secretary of Commerce and Trade"/>
    <x v="43"/>
    <s v="09"/>
    <s v="Dedicated Special Revenue"/>
    <s v="09: Dedicated Special Revenue"/>
    <s v="09021"/>
    <s v="Gov's Motion Picture Oppor Fd"/>
    <x v="183"/>
    <x v="0"/>
    <s v="192.09021"/>
    <x v="3"/>
    <n v="220"/>
    <n v="3150000"/>
    <n v="6466897"/>
    <n v="3000000"/>
    <n v="8700000"/>
    <n v="4000000"/>
    <n v="5000000"/>
    <n v="6000000"/>
    <d v="2025-08-05T20:57:18"/>
    <n v="1221"/>
    <n v="1"/>
    <n v="1"/>
  </r>
  <r>
    <x v="5"/>
    <s v="Commerce and Trade Secretariat"/>
    <n v="6"/>
    <s v="Commerce and Trade"/>
    <n v="6"/>
    <s v="Commerce and Trade Secretariat"/>
    <s v="Executive Branch"/>
    <n v="1"/>
    <n v="192"/>
    <s v="069000"/>
    <s v="Secretary of Commerce and Trade"/>
    <x v="43"/>
    <s v="09"/>
    <s v="Dedicated Special Revenue"/>
    <s v="09: Dedicated Special Revenue"/>
    <s v="09021"/>
    <s v="Gov'S Motion Picture Oppor Fd"/>
    <x v="183"/>
    <x v="0"/>
    <s v="192.09021"/>
    <x v="3"/>
    <n v="220"/>
    <n v="-1905832.12"/>
    <n v="-3500000"/>
    <n v="-1461088"/>
    <n v="-7200000"/>
    <n v="-1500000"/>
    <n v="-3043723"/>
    <n v="-2604885"/>
    <d v="2025-08-05T20:57:18"/>
    <n v="1222"/>
    <n v="1"/>
    <n v="1"/>
  </r>
  <r>
    <x v="5"/>
    <s v="Commerce and Trade Secretariat"/>
    <n v="6"/>
    <s v="Commerce and Trade"/>
    <n v="6"/>
    <s v="Commerce and Trade Secretariat"/>
    <s v="Executive Branch"/>
    <n v="1"/>
    <n v="192"/>
    <s v="069000"/>
    <s v="Secretary of Commerce and Trade"/>
    <x v="43"/>
    <s v="09"/>
    <s v="Dedicated Special Revenue"/>
    <s v="09: Dedicated Special Revenue"/>
    <s v="09021"/>
    <s v="Gov'S Motion Picture Oppor Fd"/>
    <x v="183"/>
    <x v="0"/>
    <s v="192.09021"/>
    <x v="5"/>
    <n v="500"/>
    <n v="109411.93000000001"/>
    <n v="103455.97"/>
    <n v="43810.57"/>
    <n v="30627.260000000002"/>
    <n v="56357.930000000008"/>
    <n v="262889.23"/>
    <n v="375837.52"/>
    <d v="2025-08-05T20:57:18"/>
    <n v="1223"/>
    <n v="1"/>
    <n v="1"/>
  </r>
  <r>
    <x v="5"/>
    <s v="Commerce and Trade Secretariat"/>
    <n v="6"/>
    <s v="Commerce and Trade"/>
    <n v="6"/>
    <s v="Commerce and Trade Secretariat"/>
    <s v="Executive Branch"/>
    <n v="1"/>
    <n v="192"/>
    <s v="069000"/>
    <s v="Secretary of Commerce and Trade"/>
    <x v="43"/>
    <s v="09"/>
    <s v="Dedicated Special Revenue"/>
    <s v="09: Dedicated Special Revenue"/>
    <s v="09021"/>
    <s v="Gov'S Motion Picture Oppor Fd"/>
    <x v="183"/>
    <x v="0"/>
    <s v="192.09021"/>
    <x v="4"/>
    <n v="525"/>
    <n v="3000000"/>
    <n v="3000000"/>
    <n v="3000000"/>
    <n v="4000000"/>
    <n v="4000000"/>
    <n v="5000000"/>
    <n v="6000000"/>
    <d v="2025-08-05T20:57:18"/>
    <n v="1224"/>
    <n v="1"/>
    <n v="1"/>
  </r>
  <r>
    <x v="5"/>
    <s v="Commerce and Trade Secretariat"/>
    <n v="6"/>
    <s v="Commerce and Trade"/>
    <n v="6"/>
    <s v="Commerce and Trade Secretariat"/>
    <s v="Executive Branch"/>
    <n v="1"/>
    <n v="192"/>
    <s v="069000"/>
    <s v="Secretary of Commerce and Trade"/>
    <x v="43"/>
    <s v="09"/>
    <s v="Dedicated Special Revenue"/>
    <s v="09: Dedicated Special Revenue"/>
    <s v="09045"/>
    <s v="Semiconductormanufacturinggrnt"/>
    <x v="184"/>
    <x v="0"/>
    <s v="192.09045"/>
    <x v="0"/>
    <n v="100"/>
    <n v="0"/>
    <n v="5990.95"/>
    <n v="8998.7099999999991"/>
    <n v="9016.0499999999993"/>
    <n v="628238.6100000001"/>
    <n v="656055.94999999995"/>
    <n v="0"/>
    <d v="2025-08-05T20:57:18"/>
    <n v="1225"/>
    <n v="1"/>
    <n v="1"/>
  </r>
  <r>
    <x v="5"/>
    <s v="Commerce and Trade Secretariat"/>
    <n v="6"/>
    <s v="Commerce and Trade"/>
    <n v="6"/>
    <s v="Commerce and Trade Secretariat"/>
    <s v="Executive Branch"/>
    <n v="1"/>
    <n v="192"/>
    <s v="069000"/>
    <s v="Secretary of Commerce and Trade"/>
    <x v="43"/>
    <s v="09"/>
    <s v="Dedicated Special Revenue"/>
    <s v="09: Dedicated Special Revenue"/>
    <s v="09045"/>
    <s v="SemiconductorManufacturingGrnt"/>
    <x v="184"/>
    <x v="0"/>
    <s v="192.09045"/>
    <x v="1"/>
    <n v="135"/>
    <n v="0"/>
    <n v="50000000"/>
    <n v="20000000"/>
    <n v="0"/>
    <n v="0"/>
    <n v="0"/>
    <n v="0"/>
    <d v="2025-08-05T20:57:18"/>
    <n v="1226"/>
    <n v="1"/>
    <n v="1"/>
  </r>
  <r>
    <x v="5"/>
    <s v="Commerce and Trade Secretariat"/>
    <n v="6"/>
    <s v="Commerce and Trade"/>
    <n v="6"/>
    <s v="Commerce and Trade Secretariat"/>
    <s v="Executive Branch"/>
    <n v="1"/>
    <n v="192"/>
    <s v="069000"/>
    <s v="Secretary of Commerce and Trade"/>
    <x v="43"/>
    <s v="09"/>
    <s v="Dedicated Special Revenue"/>
    <s v="09: Dedicated Special Revenue"/>
    <s v="09045"/>
    <s v="Semiconductormanufacturinggrnt"/>
    <x v="184"/>
    <x v="0"/>
    <s v="192.09045"/>
    <x v="2"/>
    <n v="200"/>
    <n v="0"/>
    <n v="50000000"/>
    <n v="20000000"/>
    <n v="0"/>
    <n v="0"/>
    <n v="0"/>
    <n v="0"/>
    <d v="2025-08-05T20:57:18"/>
    <n v="1227"/>
    <n v="1"/>
    <n v="1"/>
  </r>
  <r>
    <x v="5"/>
    <s v="Commerce and Trade Secretariat"/>
    <n v="6"/>
    <s v="Commerce and Trade"/>
    <n v="6"/>
    <s v="Commerce and Trade Secretariat"/>
    <s v="Executive Branch"/>
    <n v="1"/>
    <n v="192"/>
    <s v="069000"/>
    <s v="Secretary of Commerce and Trade"/>
    <x v="43"/>
    <s v="09"/>
    <s v="Dedicated Special Revenue"/>
    <s v="09: Dedicated Special Revenue"/>
    <s v="09045"/>
    <s v="SemiconductorManufacturingGrnt"/>
    <x v="184"/>
    <x v="0"/>
    <s v="192.09045"/>
    <x v="3"/>
    <n v="220"/>
    <n v="0"/>
    <n v="50000000"/>
    <n v="20000000"/>
    <n v="0"/>
    <n v="0"/>
    <n v="0"/>
    <n v="0"/>
    <d v="2025-08-05T20:57:18"/>
    <n v="1228"/>
    <n v="1"/>
    <n v="1"/>
  </r>
  <r>
    <x v="5"/>
    <s v="Commerce and Trade Secretariat"/>
    <n v="6"/>
    <s v="Commerce and Trade"/>
    <n v="6"/>
    <s v="Commerce and Trade Secretariat"/>
    <s v="Executive Branch"/>
    <n v="1"/>
    <n v="192"/>
    <s v="069000"/>
    <s v="Secretary of Commerce and Trade"/>
    <x v="43"/>
    <s v="09"/>
    <s v="Dedicated Special Revenue"/>
    <s v="09: Dedicated Special Revenue"/>
    <s v="09045"/>
    <s v="Semiconductormanufacturinggrnt"/>
    <x v="184"/>
    <x v="0"/>
    <s v="192.09045"/>
    <x v="3"/>
    <n v="220"/>
    <n v="0"/>
    <n v="-50000000"/>
    <n v="-20000000"/>
    <n v="0"/>
    <n v="0"/>
    <n v="0"/>
    <n v="0"/>
    <d v="2025-08-05T20:57:18"/>
    <n v="1229"/>
    <n v="1"/>
    <n v="1"/>
  </r>
  <r>
    <x v="5"/>
    <s v="Commerce and Trade Secretariat"/>
    <n v="6"/>
    <s v="Commerce and Trade"/>
    <n v="6"/>
    <s v="Commerce and Trade Secretariat"/>
    <s v="Executive Branch"/>
    <n v="1"/>
    <n v="192"/>
    <s v="069000"/>
    <s v="Secretary of Commerce and Trade"/>
    <x v="43"/>
    <s v="09"/>
    <s v="Dedicated Special Revenue"/>
    <s v="09: Dedicated Special Revenue"/>
    <s v="09045"/>
    <s v="Semiconductormanufacturinggrnt"/>
    <x v="184"/>
    <x v="0"/>
    <s v="192.09045"/>
    <x v="5"/>
    <n v="500"/>
    <n v="0"/>
    <n v="5990.95"/>
    <n v="3007.76"/>
    <n v="17.34"/>
    <n v="619222.56000000006"/>
    <n v="27817.34"/>
    <n v="27084.3"/>
    <d v="2025-08-05T20:57:18"/>
    <n v="1230"/>
    <n v="1"/>
    <n v="1"/>
  </r>
  <r>
    <x v="5"/>
    <s v="Commerce and Trade Secretariat"/>
    <n v="6"/>
    <s v="Commerce and Trade"/>
    <n v="6"/>
    <s v="Commerce and Trade Secretariat"/>
    <s v="Executive Branch"/>
    <n v="1"/>
    <n v="192"/>
    <s v="069000"/>
    <s v="Secretary of Commerce and Trade"/>
    <x v="43"/>
    <s v="09"/>
    <s v="Dedicated Special Revenue"/>
    <s v="09: Dedicated Special Revenue"/>
    <s v="09045"/>
    <s v="Semiconductormanufacturinggrnt"/>
    <x v="184"/>
    <x v="0"/>
    <s v="192.09045"/>
    <x v="4"/>
    <n v="525"/>
    <n v="0"/>
    <n v="50000000"/>
    <n v="20000000"/>
    <n v="0"/>
    <n v="0"/>
    <n v="0"/>
    <n v="-683140.25"/>
    <d v="2025-08-05T20:57:18"/>
    <n v="1231"/>
    <n v="1"/>
    <n v="1"/>
  </r>
  <r>
    <x v="5"/>
    <s v="Commerce and Trade Secretariat"/>
    <n v="6"/>
    <s v="Commerce and Trade"/>
    <n v="6"/>
    <s v="Commerce and Trade Secretariat"/>
    <s v="Executive Branch"/>
    <n v="1"/>
    <n v="192"/>
    <s v="069000"/>
    <s v="Secretary of Commerce and Trade"/>
    <x v="43"/>
    <s v="09"/>
    <s v="Dedicated Special Revenue"/>
    <s v="09: Dedicated Special Revenue"/>
    <s v="09057"/>
    <s v="Special Workforce Grant Fund"/>
    <x v="185"/>
    <x v="0"/>
    <s v="192.09057"/>
    <x v="0"/>
    <n v="100"/>
    <n v="0"/>
    <n v="0"/>
    <n v="5310310.05"/>
    <n v="4779.2299999999996"/>
    <n v="4867.49"/>
    <n v="5083"/>
    <n v="0"/>
    <d v="2025-08-05T20:57:18"/>
    <n v="1232"/>
    <n v="1"/>
    <n v="1"/>
  </r>
  <r>
    <x v="5"/>
    <s v="Commerce and Trade Secretariat"/>
    <n v="6"/>
    <s v="Commerce and Trade"/>
    <n v="6"/>
    <s v="Commerce and Trade Secretariat"/>
    <s v="Executive Branch"/>
    <n v="1"/>
    <n v="192"/>
    <s v="069000"/>
    <s v="Secretary of Commerce and Trade"/>
    <x v="43"/>
    <s v="09"/>
    <s v="Dedicated Special Revenue"/>
    <s v="09: Dedicated Special Revenue"/>
    <s v="09057"/>
    <s v="Special Workforce Grant Fund"/>
    <x v="185"/>
    <x v="0"/>
    <s v="192.09057"/>
    <x v="1"/>
    <n v="135"/>
    <n v="0"/>
    <n v="0"/>
    <n v="5310000"/>
    <n v="10500000"/>
    <n v="0"/>
    <n v="0"/>
    <n v="0"/>
    <d v="2025-08-05T20:57:18"/>
    <n v="1233"/>
    <n v="1"/>
    <n v="1"/>
  </r>
  <r>
    <x v="5"/>
    <s v="Commerce and Trade Secretariat"/>
    <n v="6"/>
    <s v="Commerce and Trade"/>
    <n v="6"/>
    <s v="Commerce and Trade Secretariat"/>
    <s v="Executive Branch"/>
    <n v="1"/>
    <n v="192"/>
    <s v="069000"/>
    <s v="Secretary of Commerce and Trade"/>
    <x v="43"/>
    <s v="09"/>
    <s v="Dedicated Special Revenue"/>
    <s v="09: Dedicated Special Revenue"/>
    <s v="09057"/>
    <s v="Special Workforce Grant Fund"/>
    <x v="185"/>
    <x v="0"/>
    <s v="192.09057"/>
    <x v="2"/>
    <n v="200"/>
    <n v="0"/>
    <n v="0"/>
    <n v="0"/>
    <n v="10500000"/>
    <n v="0"/>
    <n v="0"/>
    <n v="0"/>
    <d v="2025-08-05T20:57:18"/>
    <n v="1234"/>
    <n v="1"/>
    <n v="1"/>
  </r>
  <r>
    <x v="5"/>
    <s v="Commerce and Trade Secretariat"/>
    <n v="6"/>
    <s v="Commerce and Trade"/>
    <n v="6"/>
    <s v="Commerce and Trade Secretariat"/>
    <s v="Executive Branch"/>
    <n v="1"/>
    <n v="192"/>
    <s v="069000"/>
    <s v="Secretary of Commerce and Trade"/>
    <x v="43"/>
    <s v="09"/>
    <s v="Dedicated Special Revenue"/>
    <s v="09: Dedicated Special Revenue"/>
    <s v="09057"/>
    <s v="Special Workforce Grant Fund"/>
    <x v="185"/>
    <x v="0"/>
    <s v="192.09057"/>
    <x v="3"/>
    <n v="220"/>
    <n v="0"/>
    <n v="0"/>
    <n v="5310000"/>
    <n v="0"/>
    <n v="0"/>
    <n v="0"/>
    <n v="0"/>
    <d v="2025-08-05T20:57:18"/>
    <n v="1235"/>
    <n v="1"/>
    <n v="1"/>
  </r>
  <r>
    <x v="5"/>
    <s v="Commerce and Trade Secretariat"/>
    <n v="6"/>
    <s v="Commerce and Trade"/>
    <n v="6"/>
    <s v="Commerce and Trade Secretariat"/>
    <s v="Executive Branch"/>
    <n v="1"/>
    <n v="192"/>
    <s v="069000"/>
    <s v="Secretary of Commerce and Trade"/>
    <x v="43"/>
    <s v="09"/>
    <s v="Dedicated Special Revenue"/>
    <s v="09: Dedicated Special Revenue"/>
    <s v="09057"/>
    <s v="Special Workforce Grant Fund"/>
    <x v="185"/>
    <x v="0"/>
    <s v="192.09057"/>
    <x v="5"/>
    <n v="500"/>
    <n v="0"/>
    <n v="0"/>
    <n v="310.05"/>
    <n v="4469.18"/>
    <n v="88.26"/>
    <n v="215.51"/>
    <n v="209.84"/>
    <d v="2025-08-05T20:57:18"/>
    <n v="1236"/>
    <n v="1"/>
    <n v="1"/>
  </r>
  <r>
    <x v="5"/>
    <s v="Commerce and Trade Secretariat"/>
    <n v="6"/>
    <s v="Commerce and Trade"/>
    <n v="6"/>
    <s v="Commerce and Trade Secretariat"/>
    <s v="Executive Branch"/>
    <n v="1"/>
    <n v="192"/>
    <s v="069000"/>
    <s v="Secretary of Commerce and Trade"/>
    <x v="43"/>
    <s v="09"/>
    <s v="Dedicated Special Revenue"/>
    <s v="09: Dedicated Special Revenue"/>
    <s v="09057"/>
    <s v="Special Workforce Grant Fund"/>
    <x v="185"/>
    <x v="0"/>
    <s v="192.09057"/>
    <x v="4"/>
    <n v="525"/>
    <n v="0"/>
    <n v="0"/>
    <n v="5310000"/>
    <n v="5190000"/>
    <n v="0"/>
    <n v="0"/>
    <n v="-5292.84"/>
    <d v="2025-08-05T20:57:18"/>
    <n v="1237"/>
    <n v="1"/>
    <n v="1"/>
  </r>
  <r>
    <x v="5"/>
    <s v="Commerce and Trade Secretariat"/>
    <n v="6"/>
    <s v="Commerce and Trade"/>
    <n v="6"/>
    <s v="Commerce and Trade Secretariat"/>
    <s v="Executive Branch"/>
    <n v="1"/>
    <n v="192"/>
    <s v="069000"/>
    <s v="Secretary of Commerce and Trade"/>
    <x v="43"/>
    <s v="09"/>
    <s v="Dedicated Special Revenue"/>
    <s v="09: Dedicated Special Revenue"/>
    <s v="09061"/>
    <s v="Invest Performance Grant Subfd"/>
    <x v="186"/>
    <x v="0"/>
    <s v="192.09061"/>
    <x v="0"/>
    <n v="100"/>
    <n v="655000"/>
    <n v="2055000"/>
    <n v="2805000"/>
    <n v="3065000"/>
    <n v="3525000"/>
    <n v="3585000"/>
    <n v="3955000"/>
    <d v="2025-08-05T20:57:18"/>
    <n v="1238"/>
    <n v="1"/>
    <n v="1"/>
  </r>
  <r>
    <x v="5"/>
    <s v="Commerce and Trade Secretariat"/>
    <n v="6"/>
    <s v="Commerce and Trade"/>
    <n v="6"/>
    <s v="Commerce and Trade Secretariat"/>
    <s v="Executive Branch"/>
    <n v="1"/>
    <n v="192"/>
    <s v="069000"/>
    <s v="Secretary of Commerce and Trade"/>
    <x v="43"/>
    <s v="09"/>
    <s v="Dedicated Special Revenue"/>
    <s v="09: Dedicated Special Revenue"/>
    <s v="09061"/>
    <s v="Invest Performance Grant Subfd"/>
    <x v="186"/>
    <x v="0"/>
    <s v="192.09061"/>
    <x v="1"/>
    <n v="135"/>
    <n v="4609210"/>
    <n v="5236900"/>
    <n v="4946900"/>
    <n v="4381900"/>
    <n v="2910000"/>
    <n v="2276350"/>
    <n v="2686350"/>
    <d v="2025-08-05T20:57:18"/>
    <n v="1239"/>
    <n v="1"/>
    <n v="1"/>
  </r>
  <r>
    <x v="5"/>
    <s v="Commerce and Trade Secretariat"/>
    <n v="6"/>
    <s v="Commerce and Trade"/>
    <n v="6"/>
    <s v="Commerce and Trade Secretariat"/>
    <s v="Executive Branch"/>
    <n v="1"/>
    <n v="192"/>
    <s v="069000"/>
    <s v="Secretary of Commerce and Trade"/>
    <x v="43"/>
    <s v="09"/>
    <s v="Dedicated Special Revenue"/>
    <s v="09: Dedicated Special Revenue"/>
    <s v="09061"/>
    <s v="Invest Performance Grant Subfd"/>
    <x v="186"/>
    <x v="0"/>
    <s v="192.09061"/>
    <x v="2"/>
    <n v="200"/>
    <n v="4149210"/>
    <n v="3836900"/>
    <n v="4196900"/>
    <n v="4121900"/>
    <n v="2450000"/>
    <n v="2216350"/>
    <n v="2316350"/>
    <d v="2025-08-05T20:57:18"/>
    <n v="1240"/>
    <n v="1"/>
    <n v="1"/>
  </r>
  <r>
    <x v="5"/>
    <s v="Commerce and Trade Secretariat"/>
    <n v="6"/>
    <s v="Commerce and Trade"/>
    <n v="6"/>
    <s v="Commerce and Trade Secretariat"/>
    <s v="Executive Branch"/>
    <n v="1"/>
    <n v="192"/>
    <s v="069000"/>
    <s v="Secretary of Commerce and Trade"/>
    <x v="43"/>
    <s v="09"/>
    <s v="Dedicated Special Revenue"/>
    <s v="09: Dedicated Special Revenue"/>
    <s v="09061"/>
    <s v="Invest Performance Grant Subfd"/>
    <x v="186"/>
    <x v="0"/>
    <s v="192.09061"/>
    <x v="3"/>
    <n v="220"/>
    <n v="460000"/>
    <n v="1400000"/>
    <n v="750000"/>
    <n v="260000"/>
    <n v="460000"/>
    <n v="60000"/>
    <n v="370000"/>
    <d v="2025-08-05T20:57:18"/>
    <n v="1241"/>
    <n v="1"/>
    <n v="1"/>
  </r>
  <r>
    <x v="5"/>
    <s v="Commerce and Trade Secretariat"/>
    <n v="6"/>
    <s v="Commerce and Trade"/>
    <n v="6"/>
    <s v="Commerce and Trade Secretariat"/>
    <s v="Executive Branch"/>
    <n v="1"/>
    <n v="192"/>
    <s v="069000"/>
    <s v="Secretary of Commerce and Trade"/>
    <x v="43"/>
    <s v="09"/>
    <s v="Dedicated Special Revenue"/>
    <s v="09: Dedicated Special Revenue"/>
    <s v="09061"/>
    <s v="Invest Performance Grant Subfd"/>
    <x v="186"/>
    <x v="0"/>
    <s v="192.09061"/>
    <x v="4"/>
    <n v="525"/>
    <n v="4609210"/>
    <n v="5236900"/>
    <n v="4946900"/>
    <n v="4381900"/>
    <n v="2910000"/>
    <n v="2276350"/>
    <n v="2686350"/>
    <d v="2025-08-05T20:57:18"/>
    <n v="1242"/>
    <n v="1"/>
    <n v="1"/>
  </r>
  <r>
    <x v="5"/>
    <s v="Commerce and Trade Secretariat"/>
    <n v="6"/>
    <s v="Commerce and Trade"/>
    <n v="6"/>
    <s v="Commerce and Trade Secretariat"/>
    <s v="Executive Branch"/>
    <n v="1"/>
    <n v="192"/>
    <s v="069000"/>
    <s v="Secretary of Commerce and Trade"/>
    <x v="43"/>
    <s v="09"/>
    <s v="Dedicated Special Revenue"/>
    <s v="09: Dedicated Special Revenue"/>
    <s v="09075"/>
    <s v="Major Hdqrtrs Workfrce Grnt Fd"/>
    <x v="187"/>
    <x v="0"/>
    <s v="192.09075"/>
    <x v="0"/>
    <n v="100"/>
    <n v="0"/>
    <n v="0"/>
    <n v="0"/>
    <n v="0"/>
    <n v="42531279.640000001"/>
    <n v="122649332.97"/>
    <n v="156453924.34"/>
    <d v="2025-08-05T20:57:18"/>
    <n v="1243"/>
    <n v="1"/>
    <n v="1"/>
  </r>
  <r>
    <x v="5"/>
    <s v="Commerce and Trade Secretariat"/>
    <n v="6"/>
    <s v="Commerce and Trade"/>
    <n v="6"/>
    <s v="Commerce and Trade Secretariat"/>
    <s v="Executive Branch"/>
    <n v="1"/>
    <n v="192"/>
    <s v="069000"/>
    <s v="Secretary of Commerce and Trade"/>
    <x v="43"/>
    <s v="09"/>
    <s v="Dedicated Special Revenue"/>
    <s v="09: Dedicated Special Revenue"/>
    <s v="09075"/>
    <s v="Major Hdqrtrs Workfrce Grnt Fd"/>
    <x v="187"/>
    <x v="0"/>
    <s v="192.09075"/>
    <x v="1"/>
    <n v="135"/>
    <n v="0"/>
    <n v="0"/>
    <n v="0"/>
    <n v="0"/>
    <n v="42500000"/>
    <n v="78000000"/>
    <n v="28700000"/>
    <d v="2025-08-05T20:57:18"/>
    <n v="1244"/>
    <n v="1"/>
    <n v="1"/>
  </r>
  <r>
    <x v="5"/>
    <s v="Commerce and Trade Secretariat"/>
    <n v="6"/>
    <s v="Commerce and Trade"/>
    <n v="6"/>
    <s v="Commerce and Trade Secretariat"/>
    <s v="Executive Branch"/>
    <n v="1"/>
    <n v="192"/>
    <s v="069000"/>
    <s v="Secretary of Commerce and Trade"/>
    <x v="43"/>
    <s v="09"/>
    <s v="Dedicated Special Revenue"/>
    <s v="09: Dedicated Special Revenue"/>
    <s v="09075"/>
    <s v="Major Hdqrtrs Workfrce Grnt Fd"/>
    <x v="187"/>
    <x v="0"/>
    <s v="192.09075"/>
    <x v="3"/>
    <n v="220"/>
    <n v="0"/>
    <n v="0"/>
    <n v="0"/>
    <n v="0"/>
    <n v="42500000"/>
    <n v="78000000"/>
    <n v="28700000"/>
    <d v="2025-08-05T20:57:18"/>
    <n v="1245"/>
    <n v="1"/>
    <n v="1"/>
  </r>
  <r>
    <x v="5"/>
    <s v="Commerce and Trade Secretariat"/>
    <n v="6"/>
    <s v="Commerce and Trade"/>
    <n v="6"/>
    <s v="Commerce and Trade Secretariat"/>
    <s v="Executive Branch"/>
    <n v="1"/>
    <n v="192"/>
    <s v="069000"/>
    <s v="Secretary of Commerce and Trade"/>
    <x v="43"/>
    <s v="09"/>
    <s v="Dedicated Special Revenue"/>
    <s v="09: Dedicated Special Revenue"/>
    <s v="09075"/>
    <s v="Major Hdqrtrs Workfrce Grnt Fd"/>
    <x v="187"/>
    <x v="0"/>
    <s v="192.09075"/>
    <x v="5"/>
    <n v="500"/>
    <n v="0"/>
    <n v="0"/>
    <n v="0"/>
    <n v="0"/>
    <n v="31279.64"/>
    <n v="2118053.33"/>
    <n v="5104591.37"/>
    <d v="2025-08-05T20:57:18"/>
    <n v="1246"/>
    <n v="1"/>
    <n v="1"/>
  </r>
  <r>
    <x v="5"/>
    <s v="Commerce and Trade Secretariat"/>
    <n v="6"/>
    <s v="Commerce and Trade"/>
    <n v="6"/>
    <s v="Commerce and Trade Secretariat"/>
    <s v="Executive Branch"/>
    <n v="1"/>
    <n v="192"/>
    <s v="069000"/>
    <s v="Secretary of Commerce and Trade"/>
    <x v="43"/>
    <s v="09"/>
    <s v="Dedicated Special Revenue"/>
    <s v="09: Dedicated Special Revenue"/>
    <s v="09075"/>
    <s v="Major Hdqrtrs Workfrce Grnt Fd"/>
    <x v="187"/>
    <x v="0"/>
    <s v="192.09075"/>
    <x v="4"/>
    <n v="525"/>
    <n v="0"/>
    <n v="0"/>
    <n v="0"/>
    <n v="0"/>
    <n v="42500000"/>
    <n v="78000000"/>
    <n v="28700000"/>
    <d v="2025-08-05T20:57:18"/>
    <n v="1247"/>
    <n v="1"/>
    <n v="1"/>
  </r>
  <r>
    <x v="5"/>
    <s v="Commerce and Trade Secretariat"/>
    <n v="6"/>
    <s v="Commerce and Trade"/>
    <n v="6"/>
    <s v="Commerce and Trade Secretariat"/>
    <s v="Executive Branch"/>
    <n v="1"/>
    <n v="192"/>
    <s v="069000"/>
    <s v="Secretary of Commerce and Trade"/>
    <x v="43"/>
    <s v="09"/>
    <s v="Dedicated Special Revenue"/>
    <s v="09: Dedicated Special Revenue"/>
    <s v="09083"/>
    <s v="Ship&amp;Logistics Hdqrtrs Grnt Fd"/>
    <x v="188"/>
    <x v="0"/>
    <s v="192.09083"/>
    <x v="0"/>
    <n v="100"/>
    <n v="0"/>
    <n v="0"/>
    <n v="0"/>
    <n v="0"/>
    <n v="1360500.58"/>
    <n v="1166568.02"/>
    <n v="1618960.8900000001"/>
    <d v="2025-08-05T20:57:18"/>
    <n v="1248"/>
    <n v="1"/>
    <n v="1"/>
  </r>
  <r>
    <x v="5"/>
    <s v="Commerce and Trade Secretariat"/>
    <n v="6"/>
    <s v="Commerce and Trade"/>
    <n v="6"/>
    <s v="Commerce and Trade Secretariat"/>
    <s v="Executive Branch"/>
    <n v="1"/>
    <n v="192"/>
    <s v="069000"/>
    <s v="Secretary of Commerce and Trade"/>
    <x v="43"/>
    <s v="09"/>
    <s v="Dedicated Special Revenue"/>
    <s v="09: Dedicated Special Revenue"/>
    <s v="09083"/>
    <s v="Ship&amp;Logistics Hdqrtrs Grnt Fd"/>
    <x v="188"/>
    <x v="0"/>
    <s v="192.09083"/>
    <x v="1"/>
    <n v="135"/>
    <n v="0"/>
    <n v="0"/>
    <n v="0"/>
    <n v="0"/>
    <n v="1359500"/>
    <n v="1924408"/>
    <n v="954500"/>
    <d v="2025-08-05T20:57:18"/>
    <n v="1249"/>
    <n v="1"/>
    <n v="1"/>
  </r>
  <r>
    <x v="5"/>
    <s v="Commerce and Trade Secretariat"/>
    <n v="6"/>
    <s v="Commerce and Trade"/>
    <n v="6"/>
    <s v="Commerce and Trade Secretariat"/>
    <s v="Executive Branch"/>
    <n v="1"/>
    <n v="192"/>
    <s v="069000"/>
    <s v="Secretary of Commerce and Trade"/>
    <x v="43"/>
    <s v="09"/>
    <s v="Dedicated Special Revenue"/>
    <s v="09: Dedicated Special Revenue"/>
    <s v="09083"/>
    <s v="Ship&amp;Logistics Hdqrtrs Grnt Fd"/>
    <x v="188"/>
    <x v="0"/>
    <s v="192.09083"/>
    <x v="2"/>
    <n v="200"/>
    <n v="0"/>
    <n v="0"/>
    <n v="0"/>
    <n v="0"/>
    <n v="0"/>
    <n v="1398465"/>
    <n v="552000"/>
    <d v="2025-08-05T20:57:18"/>
    <n v="1250"/>
    <n v="1"/>
    <n v="1"/>
  </r>
  <r>
    <x v="5"/>
    <s v="Commerce and Trade Secretariat"/>
    <n v="6"/>
    <s v="Commerce and Trade"/>
    <n v="6"/>
    <s v="Commerce and Trade Secretariat"/>
    <s v="Executive Branch"/>
    <n v="1"/>
    <n v="192"/>
    <s v="069000"/>
    <s v="Secretary of Commerce and Trade"/>
    <x v="43"/>
    <s v="09"/>
    <s v="Dedicated Special Revenue"/>
    <s v="09: Dedicated Special Revenue"/>
    <s v="09083"/>
    <s v="Ship&amp;Logistics Hdqrtrs Grnt Fd"/>
    <x v="188"/>
    <x v="0"/>
    <s v="192.09083"/>
    <x v="3"/>
    <n v="220"/>
    <n v="0"/>
    <n v="0"/>
    <n v="0"/>
    <n v="0"/>
    <n v="1359500"/>
    <n v="525943"/>
    <n v="402500"/>
    <d v="2025-08-05T20:57:18"/>
    <n v="1251"/>
    <n v="1"/>
    <n v="1"/>
  </r>
  <r>
    <x v="5"/>
    <s v="Commerce and Trade Secretariat"/>
    <n v="6"/>
    <s v="Commerce and Trade"/>
    <n v="6"/>
    <s v="Commerce and Trade Secretariat"/>
    <s v="Executive Branch"/>
    <n v="1"/>
    <n v="192"/>
    <s v="069000"/>
    <s v="Secretary of Commerce and Trade"/>
    <x v="43"/>
    <s v="09"/>
    <s v="Dedicated Special Revenue"/>
    <s v="09: Dedicated Special Revenue"/>
    <s v="09083"/>
    <s v="Ship&amp;Logistics Hdqrtrs Grnt Fd"/>
    <x v="188"/>
    <x v="0"/>
    <s v="192.09083"/>
    <x v="5"/>
    <n v="500"/>
    <n v="0"/>
    <n v="0"/>
    <n v="0"/>
    <n v="0"/>
    <n v="1000.58"/>
    <n v="50032.44"/>
    <n v="49892.87"/>
    <d v="2025-08-05T20:57:18"/>
    <n v="1252"/>
    <n v="1"/>
    <n v="1"/>
  </r>
  <r>
    <x v="5"/>
    <s v="Commerce and Trade Secretariat"/>
    <n v="6"/>
    <s v="Commerce and Trade"/>
    <n v="6"/>
    <s v="Commerce and Trade Secretariat"/>
    <s v="Executive Branch"/>
    <n v="1"/>
    <n v="192"/>
    <s v="069000"/>
    <s v="Secretary of Commerce and Trade"/>
    <x v="43"/>
    <s v="09"/>
    <s v="Dedicated Special Revenue"/>
    <s v="09: Dedicated Special Revenue"/>
    <s v="09083"/>
    <s v="Ship&amp;Logistics Hdqrtrs Grnt Fd"/>
    <x v="188"/>
    <x v="0"/>
    <s v="192.09083"/>
    <x v="4"/>
    <n v="525"/>
    <n v="0"/>
    <n v="0"/>
    <n v="0"/>
    <n v="0"/>
    <n v="1359500"/>
    <n v="1154500"/>
    <n v="954500"/>
    <d v="2025-08-05T20:57:18"/>
    <n v="1253"/>
    <n v="1"/>
    <n v="1"/>
  </r>
  <r>
    <x v="5"/>
    <s v="Commerce and Trade Secretariat"/>
    <n v="6"/>
    <s v="Commerce and Trade"/>
    <n v="6"/>
    <s v="Commerce and Trade Secretariat"/>
    <s v="Executive Branch"/>
    <n v="1"/>
    <n v="192"/>
    <s v="069000"/>
    <s v="Secretary of Commerce and Trade"/>
    <x v="43"/>
    <s v="09"/>
    <s v="Dedicated Special Revenue"/>
    <s v="09: Dedicated Special Revenue"/>
    <s v="09101"/>
    <s v="Commonwealths Devlp Oppor Fd"/>
    <x v="189"/>
    <x v="0"/>
    <s v="192.09101"/>
    <x v="0"/>
    <n v="100"/>
    <n v="26040168.16"/>
    <n v="40298862.100000001"/>
    <n v="58740920.520000003"/>
    <n v="77802042.730000004"/>
    <n v="102290105.98"/>
    <n v="128436180.59"/>
    <n v="148006962.62"/>
    <d v="2025-08-05T20:57:18"/>
    <n v="1254"/>
    <n v="1"/>
    <n v="1"/>
  </r>
  <r>
    <x v="5"/>
    <s v="Commerce and Trade Secretariat"/>
    <n v="6"/>
    <s v="Commerce and Trade"/>
    <n v="6"/>
    <s v="Commerce and Trade Secretariat"/>
    <s v="Executive Branch"/>
    <n v="1"/>
    <n v="192"/>
    <s v="069000"/>
    <s v="Secretary of Commerce and Trade"/>
    <x v="43"/>
    <s v="09"/>
    <s v="Dedicated Special Revenue"/>
    <s v="09: Dedicated Special Revenue"/>
    <s v="09101"/>
    <s v="Commonwealths Devlp Oppor Fd"/>
    <x v="189"/>
    <x v="0"/>
    <s v="192.09101"/>
    <x v="1"/>
    <n v="135"/>
    <n v="25850000"/>
    <n v="17750000"/>
    <n v="16250000"/>
    <n v="18250000"/>
    <n v="19750000"/>
    <n v="19750000"/>
    <n v="18500000"/>
    <d v="2025-08-05T20:57:18"/>
    <n v="1255"/>
    <n v="1"/>
    <n v="1"/>
  </r>
  <r>
    <x v="5"/>
    <s v="Commerce and Trade Secretariat"/>
    <n v="6"/>
    <s v="Commerce and Trade"/>
    <n v="6"/>
    <s v="Commerce and Trade Secretariat"/>
    <s v="Executive Branch"/>
    <n v="1"/>
    <n v="192"/>
    <s v="069000"/>
    <s v="Secretary of Commerce and Trade"/>
    <x v="43"/>
    <s v="09"/>
    <s v="Dedicated Special Revenue"/>
    <s v="09: Dedicated Special Revenue"/>
    <s v="09101"/>
    <s v="Commonwealths Devlp Oppor Fd"/>
    <x v="189"/>
    <x v="0"/>
    <s v="192.09101"/>
    <x v="2"/>
    <n v="200"/>
    <n v="24703431"/>
    <n v="6257000"/>
    <n v="2430000"/>
    <n v="4980198.2699999996"/>
    <n v="4394562.7300000004"/>
    <n v="1708284"/>
    <n v="5604925"/>
    <d v="2025-08-05T20:57:18"/>
    <n v="1256"/>
    <n v="1"/>
    <n v="1"/>
  </r>
  <r>
    <x v="5"/>
    <s v="Commerce and Trade Secretariat"/>
    <n v="6"/>
    <s v="Commerce and Trade"/>
    <n v="6"/>
    <s v="Commerce and Trade Secretariat"/>
    <s v="Executive Branch"/>
    <n v="1"/>
    <n v="192"/>
    <s v="069000"/>
    <s v="Secretary of Commerce and Trade"/>
    <x v="43"/>
    <s v="09"/>
    <s v="Dedicated Special Revenue"/>
    <s v="09: Dedicated Special Revenue"/>
    <s v="09101"/>
    <s v="Commonwealths Devlp Oppor Fd"/>
    <x v="189"/>
    <x v="0"/>
    <s v="192.09101"/>
    <x v="3"/>
    <n v="220"/>
    <n v="1146569"/>
    <n v="11493000"/>
    <n v="13820000"/>
    <n v="13269801.73"/>
    <n v="15355437.27"/>
    <n v="18041716"/>
    <n v="12895075"/>
    <d v="2025-08-05T20:57:18"/>
    <n v="1257"/>
    <n v="1"/>
    <n v="1"/>
  </r>
  <r>
    <x v="5"/>
    <s v="Commerce and Trade Secretariat"/>
    <n v="6"/>
    <s v="Commerce and Trade"/>
    <n v="6"/>
    <s v="Commerce and Trade Secretariat"/>
    <s v="Executive Branch"/>
    <n v="1"/>
    <n v="192"/>
    <s v="069000"/>
    <s v="Secretary of Commerce and Trade"/>
    <x v="43"/>
    <s v="09"/>
    <s v="Dedicated Special Revenue"/>
    <s v="09: Dedicated Special Revenue"/>
    <s v="09101"/>
    <s v="Commonwealths Devlp Oppor Fd"/>
    <x v="189"/>
    <x v="0"/>
    <s v="192.09101"/>
    <x v="5"/>
    <n v="500"/>
    <n v="5621025.4299999997"/>
    <n v="5440693.9399999995"/>
    <n v="4622058.42"/>
    <n v="5791320.4799999995"/>
    <n v="9132625.9800000004"/>
    <n v="8104358.5899999999"/>
    <n v="6675707.0499999998"/>
    <d v="2025-08-05T20:57:18"/>
    <n v="1258"/>
    <n v="1"/>
    <n v="1"/>
  </r>
  <r>
    <x v="5"/>
    <s v="Commerce and Trade Secretariat"/>
    <n v="6"/>
    <s v="Commerce and Trade"/>
    <n v="6"/>
    <s v="Commerce and Trade Secretariat"/>
    <s v="Executive Branch"/>
    <n v="1"/>
    <n v="192"/>
    <s v="069000"/>
    <s v="Secretary of Commerce and Trade"/>
    <x v="43"/>
    <s v="09"/>
    <s v="Dedicated Special Revenue"/>
    <s v="09: Dedicated Special Revenue"/>
    <s v="09101"/>
    <s v="Commonwealths Devlp Oppor Fd"/>
    <x v="189"/>
    <x v="0"/>
    <s v="192.09101"/>
    <x v="4"/>
    <n v="525"/>
    <n v="17750000"/>
    <n v="15075000"/>
    <n v="16250000"/>
    <n v="18250000"/>
    <n v="19750000"/>
    <n v="19750000"/>
    <n v="18500000"/>
    <d v="2025-08-05T20:57:18"/>
    <n v="1259"/>
    <n v="1"/>
    <n v="1"/>
  </r>
  <r>
    <x v="5"/>
    <s v="Commerce and Trade Secretariat"/>
    <n v="6"/>
    <s v="Commerce and Trade"/>
    <n v="6"/>
    <s v="Commerce and Trade Secretariat"/>
    <s v="Executive Branch"/>
    <n v="1"/>
    <n v="192"/>
    <s v="069000"/>
    <s v="Secretary of Commerce and Trade"/>
    <x v="43"/>
    <s v="09"/>
    <s v="Dedicated Special Revenue"/>
    <s v="09: Dedicated Special Revenue"/>
    <s v="09124"/>
    <s v="Va Bus Ready Site Acquistn Fnd"/>
    <x v="190"/>
    <x v="0"/>
    <s v="192.09124"/>
    <x v="0"/>
    <n v="100"/>
    <n v="0"/>
    <n v="0"/>
    <n v="0"/>
    <n v="0"/>
    <n v="0"/>
    <n v="75141196.120000005"/>
    <n v="78256329.270000011"/>
    <d v="2025-08-05T20:57:18"/>
    <n v="1260"/>
    <n v="1"/>
    <n v="1"/>
  </r>
  <r>
    <x v="5"/>
    <s v="Commerce and Trade Secretariat"/>
    <n v="6"/>
    <s v="Commerce and Trade"/>
    <n v="6"/>
    <s v="Commerce and Trade Secretariat"/>
    <s v="Executive Branch"/>
    <n v="1"/>
    <n v="192"/>
    <s v="069000"/>
    <s v="Secretary of Commerce and Trade"/>
    <x v="43"/>
    <s v="09"/>
    <s v="Dedicated Special Revenue"/>
    <s v="09: Dedicated Special Revenue"/>
    <s v="09124"/>
    <s v="VA Bus Ready Site Acquistn Fnd"/>
    <x v="190"/>
    <x v="0"/>
    <s v="192.09124"/>
    <x v="1"/>
    <n v="135"/>
    <n v="0"/>
    <n v="0"/>
    <n v="0"/>
    <n v="0"/>
    <n v="0"/>
    <n v="75000000"/>
    <n v="0"/>
    <d v="2025-08-05T20:57:18"/>
    <n v="1261"/>
    <n v="1"/>
    <n v="1"/>
  </r>
  <r>
    <x v="5"/>
    <s v="Commerce and Trade Secretariat"/>
    <n v="6"/>
    <s v="Commerce and Trade"/>
    <n v="6"/>
    <s v="Commerce and Trade Secretariat"/>
    <s v="Executive Branch"/>
    <n v="1"/>
    <n v="192"/>
    <s v="069000"/>
    <s v="Secretary of Commerce and Trade"/>
    <x v="43"/>
    <s v="09"/>
    <s v="Dedicated Special Revenue"/>
    <s v="09: Dedicated Special Revenue"/>
    <s v="09124"/>
    <s v="VA Bus Ready Site Acquistn Fnd"/>
    <x v="190"/>
    <x v="0"/>
    <s v="192.09124"/>
    <x v="3"/>
    <n v="220"/>
    <n v="0"/>
    <n v="0"/>
    <n v="0"/>
    <n v="0"/>
    <n v="0"/>
    <n v="75000000"/>
    <n v="0"/>
    <d v="2025-08-05T20:57:18"/>
    <n v="1262"/>
    <n v="1"/>
    <n v="1"/>
  </r>
  <r>
    <x v="5"/>
    <s v="Commerce and Trade Secretariat"/>
    <n v="6"/>
    <s v="Commerce and Trade"/>
    <n v="6"/>
    <s v="Commerce and Trade Secretariat"/>
    <s v="Executive Branch"/>
    <n v="1"/>
    <n v="192"/>
    <s v="069000"/>
    <s v="Secretary of Commerce and Trade"/>
    <x v="43"/>
    <s v="09"/>
    <s v="Dedicated Special Revenue"/>
    <s v="09: Dedicated Special Revenue"/>
    <s v="09124"/>
    <s v="Va Bus Ready Site Acquistn Fnd"/>
    <x v="190"/>
    <x v="0"/>
    <s v="192.09124"/>
    <x v="5"/>
    <n v="500"/>
    <n v="0"/>
    <n v="0"/>
    <n v="0"/>
    <n v="0"/>
    <n v="0"/>
    <n v="141196.12"/>
    <n v="3115133.15"/>
    <d v="2025-08-05T20:57:18"/>
    <n v="1263"/>
    <n v="1"/>
    <n v="1"/>
  </r>
  <r>
    <x v="5"/>
    <s v="Commerce and Trade Secretariat"/>
    <n v="6"/>
    <s v="Commerce and Trade"/>
    <n v="6"/>
    <s v="Commerce and Trade Secretariat"/>
    <s v="Executive Branch"/>
    <n v="1"/>
    <n v="192"/>
    <s v="069000"/>
    <s v="Secretary of Commerce and Trade"/>
    <x v="43"/>
    <s v="09"/>
    <s v="Dedicated Special Revenue"/>
    <s v="09: Dedicated Special Revenue"/>
    <s v="09124"/>
    <s v="Va Bus Ready Site Acquistn Fnd"/>
    <x v="190"/>
    <x v="0"/>
    <s v="192.09124"/>
    <x v="4"/>
    <n v="525"/>
    <n v="0"/>
    <n v="0"/>
    <n v="0"/>
    <n v="0"/>
    <n v="0"/>
    <n v="75000000"/>
    <n v="0"/>
    <d v="2025-08-05T20:57:18"/>
    <n v="1264"/>
    <n v="1"/>
    <n v="1"/>
  </r>
  <r>
    <x v="5"/>
    <s v="Commerce and Trade Secretariat"/>
    <n v="6"/>
    <s v="Commerce and Trade"/>
    <n v="6"/>
    <s v="Commerce and Trade Secretariat"/>
    <s v="Executive Branch"/>
    <n v="1"/>
    <n v="192"/>
    <s v="069000"/>
    <s v="Secretary of Commerce and Trade"/>
    <x v="43"/>
    <s v="09"/>
    <s v="Dedicated Special Revenue"/>
    <s v="09: Dedicated Special Revenue"/>
    <s v="09130"/>
    <s v="Mei Site Planning Grant Fund"/>
    <x v="191"/>
    <x v="0"/>
    <s v="192.09130"/>
    <x v="0"/>
    <n v="100"/>
    <n v="1084.33"/>
    <n v="1107.0999999999999"/>
    <n v="1114.42"/>
    <n v="1116.58"/>
    <n v="1137.19"/>
    <n v="1187.54"/>
    <n v="1236.7"/>
    <d v="2025-08-05T20:57:18"/>
    <n v="1265"/>
    <n v="1"/>
    <n v="1"/>
  </r>
  <r>
    <x v="5"/>
    <s v="Commerce and Trade Secretariat"/>
    <n v="6"/>
    <s v="Commerce and Trade"/>
    <n v="6"/>
    <s v="Commerce and Trade Secretariat"/>
    <s v="Executive Branch"/>
    <n v="1"/>
    <n v="192"/>
    <s v="069000"/>
    <s v="Secretary of Commerce and Trade"/>
    <x v="43"/>
    <s v="09"/>
    <s v="Dedicated Special Revenue"/>
    <s v="09: Dedicated Special Revenue"/>
    <s v="09130"/>
    <s v="Mei Site Planning Grant Fund"/>
    <x v="191"/>
    <x v="0"/>
    <s v="192.09130"/>
    <x v="5"/>
    <n v="500"/>
    <n v="22.33"/>
    <n v="22.77"/>
    <n v="7.32"/>
    <n v="2.16"/>
    <n v="20.61"/>
    <n v="50.35"/>
    <n v="49.16"/>
    <d v="2025-08-05T20:57:18"/>
    <n v="1266"/>
    <n v="1"/>
    <n v="1"/>
  </r>
  <r>
    <x v="5"/>
    <s v="Commerce and Trade Secretariat"/>
    <n v="6"/>
    <s v="Commerce and Trade"/>
    <n v="6"/>
    <s v="Commerce and Trade Secretariat"/>
    <s v="Executive Branch"/>
    <n v="1"/>
    <n v="192"/>
    <s v="069000"/>
    <s v="Secretary of Commerce and Trade"/>
    <x v="43"/>
    <s v="09"/>
    <s v="Dedicated Special Revenue"/>
    <s v="09: Dedicated Special Revenue"/>
    <s v="09141"/>
    <s v="Major Eligible Employer Grant"/>
    <x v="192"/>
    <x v="0"/>
    <s v="192.09141"/>
    <x v="0"/>
    <n v="100"/>
    <n v="3726000"/>
    <n v="3726000"/>
    <n v="3726000"/>
    <n v="3726000"/>
    <n v="3726000"/>
    <n v="3726000"/>
    <n v="0"/>
    <d v="2025-08-05T20:57:18"/>
    <n v="1267"/>
    <n v="1"/>
    <n v="1"/>
  </r>
  <r>
    <x v="5"/>
    <s v="Commerce and Trade Secretariat"/>
    <n v="6"/>
    <s v="Commerce and Trade"/>
    <n v="6"/>
    <s v="Commerce and Trade Secretariat"/>
    <s v="Executive Branch"/>
    <n v="1"/>
    <n v="192"/>
    <s v="069000"/>
    <s v="Secretary of Commerce and Trade"/>
    <x v="43"/>
    <s v="09"/>
    <s v="Dedicated Special Revenue"/>
    <s v="09: Dedicated Special Revenue"/>
    <s v="09141"/>
    <s v="Major Eligible Employer Grant"/>
    <x v="192"/>
    <x v="0"/>
    <s v="192.09141"/>
    <x v="4"/>
    <n v="525"/>
    <n v="0"/>
    <n v="0"/>
    <n v="0"/>
    <n v="0"/>
    <n v="0"/>
    <n v="0"/>
    <n v="-3726000"/>
    <d v="2025-08-05T20:57:18"/>
    <n v="1268"/>
    <n v="1"/>
    <n v="1"/>
  </r>
  <r>
    <x v="5"/>
    <s v="Commerce and Trade Secretariat"/>
    <n v="6"/>
    <s v="Commerce and Trade"/>
    <n v="6"/>
    <s v="Commerce and Trade Secretariat"/>
    <s v="Executive Branch"/>
    <n v="1"/>
    <n v="192"/>
    <s v="069000"/>
    <s v="Secretary of Commerce and Trade"/>
    <x v="43"/>
    <s v="09"/>
    <s v="Dedicated Special Revenue"/>
    <s v="09: Dedicated Special Revenue"/>
    <s v="09159"/>
    <s v="Adv Shpbldg Prdctn Fclty Grnt"/>
    <x v="193"/>
    <x v="0"/>
    <s v="192.09159"/>
    <x v="0"/>
    <n v="100"/>
    <n v="29838.12"/>
    <n v="30464.68"/>
    <n v="31730.03"/>
    <n v="33762.85"/>
    <n v="40122.29"/>
    <n v="43591.95"/>
    <n v="0"/>
    <d v="2025-08-05T20:57:18"/>
    <n v="1269"/>
    <n v="1"/>
    <n v="1"/>
  </r>
  <r>
    <x v="5"/>
    <s v="Commerce and Trade Secretariat"/>
    <n v="6"/>
    <s v="Commerce and Trade"/>
    <n v="6"/>
    <s v="Commerce and Trade Secretariat"/>
    <s v="Executive Branch"/>
    <n v="1"/>
    <n v="192"/>
    <s v="069000"/>
    <s v="Secretary of Commerce and Trade"/>
    <x v="43"/>
    <s v="09"/>
    <s v="Dedicated Special Revenue"/>
    <s v="09: Dedicated Special Revenue"/>
    <s v="09159"/>
    <s v="Adv Shpbldg Prdctn Fclty Grnt"/>
    <x v="193"/>
    <x v="0"/>
    <s v="192.09159"/>
    <x v="1"/>
    <n v="135"/>
    <n v="6000000"/>
    <n v="0"/>
    <n v="8000000"/>
    <n v="8000000"/>
    <n v="8000000"/>
    <n v="8000000"/>
    <n v="8000000"/>
    <d v="2025-08-05T20:57:18"/>
    <n v="1270"/>
    <n v="1"/>
    <n v="1"/>
  </r>
  <r>
    <x v="5"/>
    <s v="Commerce and Trade Secretariat"/>
    <n v="6"/>
    <s v="Commerce and Trade"/>
    <n v="6"/>
    <s v="Commerce and Trade Secretariat"/>
    <s v="Executive Branch"/>
    <n v="1"/>
    <n v="192"/>
    <s v="069000"/>
    <s v="Secretary of Commerce and Trade"/>
    <x v="43"/>
    <s v="09"/>
    <s v="Dedicated Special Revenue"/>
    <s v="09: Dedicated Special Revenue"/>
    <s v="09159"/>
    <s v="Adv Shpbldg Prdctn Fclty Grnt"/>
    <x v="193"/>
    <x v="0"/>
    <s v="192.09159"/>
    <x v="2"/>
    <n v="200"/>
    <n v="6000000"/>
    <n v="0"/>
    <n v="8000000"/>
    <n v="8000000"/>
    <n v="8000000"/>
    <n v="8000000"/>
    <n v="8000000"/>
    <d v="2025-08-05T20:57:18"/>
    <n v="1271"/>
    <n v="1"/>
    <n v="1"/>
  </r>
  <r>
    <x v="5"/>
    <s v="Commerce and Trade Secretariat"/>
    <n v="6"/>
    <s v="Commerce and Trade"/>
    <n v="6"/>
    <s v="Commerce and Trade Secretariat"/>
    <s v="Executive Branch"/>
    <n v="1"/>
    <n v="192"/>
    <s v="069000"/>
    <s v="Secretary of Commerce and Trade"/>
    <x v="43"/>
    <s v="09"/>
    <s v="Dedicated Special Revenue"/>
    <s v="09: Dedicated Special Revenue"/>
    <s v="09159"/>
    <s v="Adv Shpbldg Prdctn Fclty Grnt"/>
    <x v="193"/>
    <x v="0"/>
    <s v="192.09159"/>
    <x v="5"/>
    <n v="500"/>
    <n v="26833.83"/>
    <n v="626.55999999999995"/>
    <n v="1265.3499999999999"/>
    <n v="2032.82"/>
    <n v="6359.44"/>
    <n v="3469.66"/>
    <n v="6833.44"/>
    <d v="2025-08-05T20:57:18"/>
    <n v="1272"/>
    <n v="1"/>
    <n v="1"/>
  </r>
  <r>
    <x v="5"/>
    <s v="Commerce and Trade Secretariat"/>
    <n v="6"/>
    <s v="Commerce and Trade"/>
    <n v="6"/>
    <s v="Commerce and Trade Secretariat"/>
    <s v="Executive Branch"/>
    <n v="1"/>
    <n v="192"/>
    <s v="069000"/>
    <s v="Secretary of Commerce and Trade"/>
    <x v="43"/>
    <s v="09"/>
    <s v="Dedicated Special Revenue"/>
    <s v="09: Dedicated Special Revenue"/>
    <s v="09159"/>
    <s v="Adv Shpbldg Prdctn Fclty Grnt"/>
    <x v="193"/>
    <x v="0"/>
    <s v="192.09159"/>
    <x v="4"/>
    <n v="525"/>
    <n v="0"/>
    <n v="0"/>
    <n v="8000000"/>
    <n v="8000000"/>
    <n v="8000000"/>
    <n v="8000000"/>
    <n v="7949574.6100000003"/>
    <d v="2025-08-05T20:57:18"/>
    <n v="1273"/>
    <n v="1"/>
    <n v="1"/>
  </r>
  <r>
    <x v="5"/>
    <s v="Commerce and Trade Secretariat"/>
    <n v="6"/>
    <s v="Commerce and Trade"/>
    <n v="6"/>
    <s v="Commerce and Trade Secretariat"/>
    <s v="Executive Branch"/>
    <n v="1"/>
    <n v="192"/>
    <s v="069000"/>
    <s v="Secretary of Commerce and Trade"/>
    <x v="43"/>
    <s v="09"/>
    <s v="Dedicated Special Revenue"/>
    <s v="09: Dedicated Special Revenue"/>
    <s v="09400"/>
    <s v="Va Jobs Investment Prog Fund"/>
    <x v="194"/>
    <x v="0"/>
    <s v="192.09400"/>
    <x v="0"/>
    <n v="100"/>
    <n v="1572036.35"/>
    <n v="3816738.76"/>
    <n v="7109909.46"/>
    <n v="10021428.4"/>
    <n v="13067908.08"/>
    <n v="16058832.109999999"/>
    <n v="19764721.5"/>
    <d v="2025-08-05T20:57:18"/>
    <n v="1274"/>
    <n v="1"/>
    <n v="1"/>
  </r>
  <r>
    <x v="5"/>
    <s v="Commerce and Trade Secretariat"/>
    <n v="6"/>
    <s v="Commerce and Trade"/>
    <n v="6"/>
    <s v="Commerce and Trade Secretariat"/>
    <s v="Executive Branch"/>
    <n v="1"/>
    <n v="192"/>
    <s v="069000"/>
    <s v="Secretary of Commerce and Trade"/>
    <x v="43"/>
    <s v="09"/>
    <s v="Dedicated Special Revenue"/>
    <s v="09: Dedicated Special Revenue"/>
    <s v="09400"/>
    <s v="VA Jobs Investment Prog Fund"/>
    <x v="194"/>
    <x v="0"/>
    <s v="192.09400"/>
    <x v="1"/>
    <n v="135"/>
    <n v="5669833"/>
    <n v="4241869"/>
    <n v="4669833"/>
    <n v="4669833"/>
    <n v="4669833"/>
    <n v="4669833"/>
    <n v="4669833"/>
    <d v="2025-08-05T20:57:18"/>
    <n v="1275"/>
    <n v="1"/>
    <n v="1"/>
  </r>
  <r>
    <x v="5"/>
    <s v="Commerce and Trade Secretariat"/>
    <n v="6"/>
    <s v="Commerce and Trade"/>
    <n v="6"/>
    <s v="Commerce and Trade Secretariat"/>
    <s v="Executive Branch"/>
    <n v="1"/>
    <n v="192"/>
    <s v="069000"/>
    <s v="Secretary of Commerce and Trade"/>
    <x v="43"/>
    <s v="09"/>
    <s v="Dedicated Special Revenue"/>
    <s v="09: Dedicated Special Revenue"/>
    <s v="09400"/>
    <s v="Va Jobs Investment Prog Fund"/>
    <x v="194"/>
    <x v="0"/>
    <s v="192.09400"/>
    <x v="2"/>
    <n v="200"/>
    <n v="4805149.1399999997"/>
    <n v="3164980.82"/>
    <n v="1425500"/>
    <n v="1776050"/>
    <n v="1833350"/>
    <n v="2335100"/>
    <n v="1702650"/>
    <d v="2025-08-05T20:57:18"/>
    <n v="1276"/>
    <n v="1"/>
    <n v="1"/>
  </r>
  <r>
    <x v="5"/>
    <s v="Commerce and Trade Secretariat"/>
    <n v="6"/>
    <s v="Commerce and Trade"/>
    <n v="6"/>
    <s v="Commerce and Trade Secretariat"/>
    <s v="Executive Branch"/>
    <n v="1"/>
    <n v="192"/>
    <s v="069000"/>
    <s v="Secretary of Commerce and Trade"/>
    <x v="43"/>
    <s v="09"/>
    <s v="Dedicated Special Revenue"/>
    <s v="09: Dedicated Special Revenue"/>
    <s v="09400"/>
    <s v="VA Jobs Investment Prog Fund"/>
    <x v="194"/>
    <x v="0"/>
    <s v="192.09400"/>
    <x v="3"/>
    <n v="220"/>
    <n v="5669833"/>
    <n v="4241869"/>
    <n v="4669833"/>
    <n v="4669833"/>
    <n v="4669833"/>
    <n v="4669833"/>
    <n v="4669833"/>
    <d v="2025-08-05T20:57:18"/>
    <n v="1277"/>
    <n v="1"/>
    <n v="1"/>
  </r>
  <r>
    <x v="5"/>
    <s v="Commerce and Trade Secretariat"/>
    <n v="6"/>
    <s v="Commerce and Trade"/>
    <n v="6"/>
    <s v="Commerce and Trade Secretariat"/>
    <s v="Executive Branch"/>
    <n v="1"/>
    <n v="192"/>
    <s v="069000"/>
    <s v="Secretary of Commerce and Trade"/>
    <x v="43"/>
    <s v="09"/>
    <s v="Dedicated Special Revenue"/>
    <s v="09: Dedicated Special Revenue"/>
    <s v="09400"/>
    <s v="Va Jobs Investment Prog Fund"/>
    <x v="194"/>
    <x v="0"/>
    <s v="192.09400"/>
    <x v="3"/>
    <n v="220"/>
    <n v="-4805149.1399999997"/>
    <n v="-3164980.82"/>
    <n v="-1425500"/>
    <n v="-1776050"/>
    <n v="-1833350"/>
    <n v="-2335100"/>
    <n v="-1702650"/>
    <d v="2025-08-05T20:57:18"/>
    <n v="1278"/>
    <n v="1"/>
    <n v="1"/>
  </r>
  <r>
    <x v="5"/>
    <s v="Commerce and Trade Secretariat"/>
    <n v="6"/>
    <s v="Commerce and Trade"/>
    <n v="6"/>
    <s v="Commerce and Trade Secretariat"/>
    <s v="Executive Branch"/>
    <n v="1"/>
    <n v="192"/>
    <s v="069000"/>
    <s v="Secretary of Commerce and Trade"/>
    <x v="43"/>
    <s v="09"/>
    <s v="Dedicated Special Revenue"/>
    <s v="09: Dedicated Special Revenue"/>
    <s v="09400"/>
    <s v="Va Jobs Investment Prog Fund"/>
    <x v="194"/>
    <x v="0"/>
    <s v="192.09400"/>
    <x v="5"/>
    <n v="500"/>
    <n v="126840.59"/>
    <n v="64850.1"/>
    <n v="48837.7"/>
    <n v="17735.939999999999"/>
    <n v="209996.68"/>
    <n v="656191.03"/>
    <n v="738706.39"/>
    <d v="2025-08-05T20:57:18"/>
    <n v="1279"/>
    <n v="1"/>
    <n v="1"/>
  </r>
  <r>
    <x v="5"/>
    <s v="Commerce and Trade Secretariat"/>
    <n v="6"/>
    <s v="Commerce and Trade"/>
    <n v="6"/>
    <s v="Commerce and Trade Secretariat"/>
    <s v="Executive Branch"/>
    <n v="1"/>
    <n v="192"/>
    <s v="069000"/>
    <s v="Secretary of Commerce and Trade"/>
    <x v="43"/>
    <s v="09"/>
    <s v="Dedicated Special Revenue"/>
    <s v="09: Dedicated Special Revenue"/>
    <s v="09400"/>
    <s v="Va Jobs Investment Prog Fund"/>
    <x v="194"/>
    <x v="0"/>
    <s v="192.09400"/>
    <x v="4"/>
    <n v="525"/>
    <n v="5670013.1299999999"/>
    <n v="5344833.13"/>
    <n v="4669833"/>
    <n v="4669833"/>
    <n v="4669833"/>
    <n v="4669833"/>
    <n v="4669833"/>
    <d v="2025-08-05T20:57:18"/>
    <n v="1280"/>
    <n v="1"/>
    <n v="1"/>
  </r>
  <r>
    <x v="5"/>
    <s v="Commerce and Trade Secretariat"/>
    <n v="6"/>
    <s v="Commerce and Trade"/>
    <n v="6"/>
    <s v="Commerce and Trade Secretariat"/>
    <s v="Executive Branch"/>
    <n v="1"/>
    <n v="192"/>
    <s v="069000"/>
    <s v="Secretary of Commerce and Trade"/>
    <x v="43"/>
    <s v="09"/>
    <s v="Dedicated Special Revenue"/>
    <s v="09: Dedicated Special Revenue"/>
    <s v="09440"/>
    <s v="Va Econ Dev Incentive Grant"/>
    <x v="195"/>
    <x v="0"/>
    <s v="192.09440"/>
    <x v="0"/>
    <n v="100"/>
    <n v="1000000"/>
    <n v="0"/>
    <n v="1000000"/>
    <n v="1000000"/>
    <n v="1200000"/>
    <n v="349000"/>
    <n v="0"/>
    <d v="2025-08-05T20:57:18"/>
    <n v="1281"/>
    <n v="1"/>
    <n v="1"/>
  </r>
  <r>
    <x v="5"/>
    <s v="Commerce and Trade Secretariat"/>
    <n v="6"/>
    <s v="Commerce and Trade"/>
    <n v="6"/>
    <s v="Commerce and Trade Secretariat"/>
    <s v="Executive Branch"/>
    <n v="1"/>
    <n v="192"/>
    <s v="069000"/>
    <s v="Secretary of Commerce and Trade"/>
    <x v="43"/>
    <s v="09"/>
    <s v="Dedicated Special Revenue"/>
    <s v="09: Dedicated Special Revenue"/>
    <s v="09440"/>
    <s v="VA Econ Dev Incentive Grant"/>
    <x v="195"/>
    <x v="0"/>
    <s v="192.09440"/>
    <x v="1"/>
    <n v="135"/>
    <n v="4400000"/>
    <n v="4000000"/>
    <n v="1000000"/>
    <n v="1000000"/>
    <n v="1200000"/>
    <n v="4099000"/>
    <n v="2618000"/>
    <d v="2025-08-05T20:57:18"/>
    <n v="1282"/>
    <n v="1"/>
    <n v="1"/>
  </r>
  <r>
    <x v="5"/>
    <s v="Commerce and Trade Secretariat"/>
    <n v="6"/>
    <s v="Commerce and Trade"/>
    <n v="6"/>
    <s v="Commerce and Trade Secretariat"/>
    <s v="Executive Branch"/>
    <n v="1"/>
    <n v="192"/>
    <s v="069000"/>
    <s v="Secretary of Commerce and Trade"/>
    <x v="43"/>
    <s v="09"/>
    <s v="Dedicated Special Revenue"/>
    <s v="09: Dedicated Special Revenue"/>
    <s v="09440"/>
    <s v="Va Econ Dev Incentive Grant"/>
    <x v="195"/>
    <x v="0"/>
    <s v="192.09440"/>
    <x v="2"/>
    <n v="200"/>
    <n v="3900000"/>
    <n v="4000000"/>
    <n v="0"/>
    <n v="1000000"/>
    <n v="1000000"/>
    <n v="3720000"/>
    <n v="2618000"/>
    <d v="2025-08-05T20:57:18"/>
    <n v="1283"/>
    <n v="1"/>
    <n v="1"/>
  </r>
  <r>
    <x v="5"/>
    <s v="Commerce and Trade Secretariat"/>
    <n v="6"/>
    <s v="Commerce and Trade"/>
    <n v="6"/>
    <s v="Commerce and Trade Secretariat"/>
    <s v="Executive Branch"/>
    <n v="1"/>
    <n v="192"/>
    <s v="069000"/>
    <s v="Secretary of Commerce and Trade"/>
    <x v="43"/>
    <s v="09"/>
    <s v="Dedicated Special Revenue"/>
    <s v="09: Dedicated Special Revenue"/>
    <s v="09440"/>
    <s v="VA Econ Dev Incentive Grant"/>
    <x v="195"/>
    <x v="0"/>
    <s v="192.09440"/>
    <x v="3"/>
    <n v="220"/>
    <n v="4400000"/>
    <n v="4000000"/>
    <n v="1000000"/>
    <n v="1000000"/>
    <n v="1200000"/>
    <n v="4099000"/>
    <n v="2618000"/>
    <d v="2025-08-05T20:57:18"/>
    <n v="1284"/>
    <n v="1"/>
    <n v="1"/>
  </r>
  <r>
    <x v="5"/>
    <s v="Commerce and Trade Secretariat"/>
    <n v="6"/>
    <s v="Commerce and Trade"/>
    <n v="6"/>
    <s v="Commerce and Trade Secretariat"/>
    <s v="Executive Branch"/>
    <n v="1"/>
    <n v="192"/>
    <s v="069000"/>
    <s v="Secretary of Commerce and Trade"/>
    <x v="43"/>
    <s v="09"/>
    <s v="Dedicated Special Revenue"/>
    <s v="09: Dedicated Special Revenue"/>
    <s v="09440"/>
    <s v="Va Econ Dev Incentive Grant"/>
    <x v="195"/>
    <x v="0"/>
    <s v="192.09440"/>
    <x v="3"/>
    <n v="220"/>
    <n v="-3900000"/>
    <n v="-4000000"/>
    <n v="0"/>
    <n v="-1000000"/>
    <n v="-1000000"/>
    <n v="-3720000"/>
    <n v="-2618000"/>
    <d v="2025-08-05T20:57:18"/>
    <n v="1285"/>
    <n v="1"/>
    <n v="1"/>
  </r>
  <r>
    <x v="5"/>
    <s v="Commerce and Trade Secretariat"/>
    <n v="6"/>
    <s v="Commerce and Trade"/>
    <n v="6"/>
    <s v="Commerce and Trade Secretariat"/>
    <s v="Executive Branch"/>
    <n v="1"/>
    <n v="192"/>
    <s v="069000"/>
    <s v="Secretary of Commerce and Trade"/>
    <x v="43"/>
    <s v="09"/>
    <s v="Dedicated Special Revenue"/>
    <s v="09: Dedicated Special Revenue"/>
    <s v="09440"/>
    <s v="Va Econ Dev Incentive Grant"/>
    <x v="195"/>
    <x v="0"/>
    <s v="192.09440"/>
    <x v="4"/>
    <n v="525"/>
    <n v="4400000"/>
    <n v="3000000"/>
    <n v="1000000"/>
    <n v="1000000"/>
    <n v="1200000"/>
    <n v="2869000"/>
    <n v="2269000"/>
    <d v="2025-08-05T20:57:18"/>
    <n v="1286"/>
    <n v="1"/>
    <n v="1"/>
  </r>
  <r>
    <x v="5"/>
    <s v="Commerce and Trade Secretariat"/>
    <n v="6"/>
    <s v="Commerce and Trade"/>
    <n v="6"/>
    <s v="Commerce and Trade Secretariat"/>
    <s v="Executive Branch"/>
    <n v="1"/>
    <n v="192"/>
    <s v="069000"/>
    <s v="Secretary of Commerce and Trade"/>
    <x v="43"/>
    <s v="09"/>
    <s v="Dedicated Special Revenue"/>
    <s v="09: Dedicated Special Revenue"/>
    <s v="09491"/>
    <s v="Technology Development Grnt Fd"/>
    <x v="196"/>
    <x v="0"/>
    <s v="192.09491"/>
    <x v="0"/>
    <n v="100"/>
    <n v="0"/>
    <n v="0"/>
    <n v="0"/>
    <n v="5625000"/>
    <n v="5734822.0599999996"/>
    <n v="5992348.5599999996"/>
    <n v="11869150.300000001"/>
    <d v="2025-08-05T20:57:18"/>
    <n v="1287"/>
    <n v="1"/>
    <n v="1"/>
  </r>
  <r>
    <x v="5"/>
    <s v="Commerce and Trade Secretariat"/>
    <n v="6"/>
    <s v="Commerce and Trade"/>
    <n v="6"/>
    <s v="Commerce and Trade Secretariat"/>
    <s v="Executive Branch"/>
    <n v="1"/>
    <n v="192"/>
    <s v="069000"/>
    <s v="Secretary of Commerce and Trade"/>
    <x v="43"/>
    <s v="09"/>
    <s v="Dedicated Special Revenue"/>
    <s v="09: Dedicated Special Revenue"/>
    <s v="09491"/>
    <s v="Technology Development Grnt Fd"/>
    <x v="196"/>
    <x v="0"/>
    <s v="192.09491"/>
    <x v="1"/>
    <n v="135"/>
    <n v="0"/>
    <n v="0"/>
    <n v="0"/>
    <n v="5625000"/>
    <n v="5625000"/>
    <n v="5625000"/>
    <n v="5625000"/>
    <d v="2025-08-05T20:57:18"/>
    <n v="1288"/>
    <n v="1"/>
    <n v="1"/>
  </r>
  <r>
    <x v="5"/>
    <s v="Commerce and Trade Secretariat"/>
    <n v="6"/>
    <s v="Commerce and Trade"/>
    <n v="6"/>
    <s v="Commerce and Trade Secretariat"/>
    <s v="Executive Branch"/>
    <n v="1"/>
    <n v="192"/>
    <s v="069000"/>
    <s v="Secretary of Commerce and Trade"/>
    <x v="43"/>
    <s v="09"/>
    <s v="Dedicated Special Revenue"/>
    <s v="09: Dedicated Special Revenue"/>
    <s v="09491"/>
    <s v="Technology Development Grnt Fd"/>
    <x v="196"/>
    <x v="0"/>
    <s v="192.09491"/>
    <x v="2"/>
    <n v="200"/>
    <n v="0"/>
    <n v="0"/>
    <n v="0"/>
    <n v="0"/>
    <n v="5625000"/>
    <n v="5625000"/>
    <n v="0"/>
    <d v="2025-08-05T20:57:18"/>
    <n v="1289"/>
    <n v="1"/>
    <n v="1"/>
  </r>
  <r>
    <x v="5"/>
    <s v="Commerce and Trade Secretariat"/>
    <n v="6"/>
    <s v="Commerce and Trade"/>
    <n v="6"/>
    <s v="Commerce and Trade Secretariat"/>
    <s v="Executive Branch"/>
    <n v="1"/>
    <n v="192"/>
    <s v="069000"/>
    <s v="Secretary of Commerce and Trade"/>
    <x v="43"/>
    <s v="09"/>
    <s v="Dedicated Special Revenue"/>
    <s v="09: Dedicated Special Revenue"/>
    <s v="09491"/>
    <s v="Technology Development Grnt Fd"/>
    <x v="196"/>
    <x v="0"/>
    <s v="192.09491"/>
    <x v="3"/>
    <n v="220"/>
    <n v="0"/>
    <n v="0"/>
    <n v="0"/>
    <n v="5625000"/>
    <n v="0"/>
    <n v="0"/>
    <n v="5625000"/>
    <d v="2025-08-05T20:57:18"/>
    <n v="1290"/>
    <n v="1"/>
    <n v="1"/>
  </r>
  <r>
    <x v="5"/>
    <s v="Commerce and Trade Secretariat"/>
    <n v="6"/>
    <s v="Commerce and Trade"/>
    <n v="6"/>
    <s v="Commerce and Trade Secretariat"/>
    <s v="Executive Branch"/>
    <n v="1"/>
    <n v="192"/>
    <s v="069000"/>
    <s v="Secretary of Commerce and Trade"/>
    <x v="43"/>
    <s v="09"/>
    <s v="Dedicated Special Revenue"/>
    <s v="09: Dedicated Special Revenue"/>
    <s v="09491"/>
    <s v="Technology Development Grnt Fd"/>
    <x v="196"/>
    <x v="0"/>
    <s v="192.09491"/>
    <x v="5"/>
    <n v="500"/>
    <n v="0"/>
    <n v="0"/>
    <n v="0"/>
    <n v="0"/>
    <n v="109822.06"/>
    <n v="257526.5"/>
    <n v="251801.74"/>
    <d v="2025-08-05T20:57:18"/>
    <n v="1291"/>
    <n v="1"/>
    <n v="1"/>
  </r>
  <r>
    <x v="5"/>
    <s v="Commerce and Trade Secretariat"/>
    <n v="6"/>
    <s v="Commerce and Trade"/>
    <n v="6"/>
    <s v="Commerce and Trade Secretariat"/>
    <s v="Executive Branch"/>
    <n v="1"/>
    <n v="192"/>
    <s v="069000"/>
    <s v="Secretary of Commerce and Trade"/>
    <x v="43"/>
    <s v="09"/>
    <s v="Dedicated Special Revenue"/>
    <s v="09: Dedicated Special Revenue"/>
    <s v="09491"/>
    <s v="Technology Development Grnt Fd"/>
    <x v="196"/>
    <x v="0"/>
    <s v="192.09491"/>
    <x v="4"/>
    <n v="525"/>
    <n v="0"/>
    <n v="0"/>
    <n v="0"/>
    <n v="5625000"/>
    <n v="5625000"/>
    <n v="5625000"/>
    <n v="5625000"/>
    <d v="2025-08-05T20:57:18"/>
    <n v="1292"/>
    <n v="1"/>
    <n v="1"/>
  </r>
  <r>
    <x v="5"/>
    <s v="Commerce and Trade Secretariat"/>
    <n v="6"/>
    <s v="Commerce and Trade"/>
    <n v="6"/>
    <s v="Commerce and Trade Secretariat"/>
    <s v="Executive Branch"/>
    <n v="1"/>
    <n v="312"/>
    <s v="070000"/>
    <s v="Economic Development Incentive Payments"/>
    <x v="44"/>
    <s v="02"/>
    <s v="Special"/>
    <s v="02: Special"/>
    <s v="02167"/>
    <s v="Aerospace Engine Manufacturing"/>
    <x v="181"/>
    <x v="0"/>
    <s v="312.02167"/>
    <x v="1"/>
    <n v="135"/>
    <n v="6130000"/>
    <n v="261000"/>
    <n v="0"/>
    <n v="0"/>
    <n v="0"/>
    <n v="0"/>
    <n v="0"/>
    <d v="2025-08-05T20:57:18"/>
    <n v="1293"/>
    <n v="1"/>
    <n v="1"/>
  </r>
  <r>
    <x v="5"/>
    <s v="Commerce and Trade Secretariat"/>
    <n v="6"/>
    <s v="Commerce and Trade"/>
    <n v="6"/>
    <s v="Commerce and Trade Secretariat"/>
    <s v="Executive Branch"/>
    <n v="1"/>
    <n v="312"/>
    <s v="070000"/>
    <s v="Economic Development Incentive Payments"/>
    <x v="44"/>
    <s v="02"/>
    <s v="Special"/>
    <s v="02: Special"/>
    <s v="02167"/>
    <s v="Aerospace Engine Manufacturing"/>
    <x v="181"/>
    <x v="0"/>
    <s v="312.02167"/>
    <x v="3"/>
    <n v="220"/>
    <n v="6130000"/>
    <n v="261000"/>
    <n v="0"/>
    <n v="0"/>
    <n v="0"/>
    <n v="0"/>
    <n v="0"/>
    <d v="2025-08-05T20:57:18"/>
    <n v="1294"/>
    <n v="1"/>
    <n v="1"/>
  </r>
  <r>
    <x v="5"/>
    <s v="Commerce and Trade Secretariat"/>
    <n v="6"/>
    <s v="Commerce and Trade"/>
    <n v="6"/>
    <s v="Commerce and Trade Secretariat"/>
    <s v="Executive Branch"/>
    <n v="1"/>
    <n v="312"/>
    <s v="070000"/>
    <s v="Economic Development Incentive Payments"/>
    <x v="44"/>
    <s v="09"/>
    <s v="Dedicated Special Revenue"/>
    <s v="09: Dedicated Special Revenue"/>
    <s v="09021"/>
    <s v="Gov's Motion Picture Oppor Fd"/>
    <x v="183"/>
    <x v="0"/>
    <s v="312.09021"/>
    <x v="1"/>
    <n v="135"/>
    <n v="0"/>
    <n v="150000"/>
    <n v="150000"/>
    <n v="150000"/>
    <n v="150000"/>
    <n v="150000"/>
    <n v="150000"/>
    <d v="2025-08-05T20:57:18"/>
    <n v="1295"/>
    <n v="1"/>
    <n v="1"/>
  </r>
  <r>
    <x v="5"/>
    <s v="Commerce and Trade Secretariat"/>
    <n v="6"/>
    <s v="Commerce and Trade"/>
    <n v="6"/>
    <s v="Commerce and Trade Secretariat"/>
    <s v="Executive Branch"/>
    <n v="1"/>
    <n v="312"/>
    <s v="070000"/>
    <s v="Economic Development Incentive Payments"/>
    <x v="44"/>
    <s v="09"/>
    <s v="Dedicated Special Revenue"/>
    <s v="09: Dedicated Special Revenue"/>
    <s v="09021"/>
    <s v="Gov's Motion Picture Oppor Fd"/>
    <x v="183"/>
    <x v="0"/>
    <s v="312.09021"/>
    <x v="3"/>
    <n v="220"/>
    <n v="0"/>
    <n v="150000"/>
    <n v="150000"/>
    <n v="150000"/>
    <n v="150000"/>
    <n v="150000"/>
    <n v="150000"/>
    <d v="2025-08-05T20:57:18"/>
    <n v="1296"/>
    <n v="1"/>
    <n v="1"/>
  </r>
  <r>
    <x v="5"/>
    <s v="Commerce and Trade Secretariat"/>
    <n v="6"/>
    <s v="Commerce and Trade"/>
    <n v="6"/>
    <s v="Commerce and Trade Secretariat"/>
    <s v="Executive Branch"/>
    <n v="1"/>
    <n v="312"/>
    <s v="070000"/>
    <s v="Economic Development Incentive Payments"/>
    <x v="44"/>
    <s v="09"/>
    <s v="Dedicated Special Revenue"/>
    <s v="09: Dedicated Special Revenue"/>
    <s v="09101"/>
    <s v="Commonwealths Devlp Oppor Fd"/>
    <x v="189"/>
    <x v="0"/>
    <s v="312.09101"/>
    <x v="0"/>
    <n v="100"/>
    <n v="11194.65"/>
    <n v="11429.73"/>
    <n v="11505.21"/>
    <n v="11527.38"/>
    <n v="11740.28"/>
    <n v="12260.11"/>
    <n v="12767.65"/>
    <d v="2025-08-05T20:57:18"/>
    <n v="1297"/>
    <n v="1"/>
    <n v="1"/>
  </r>
  <r>
    <x v="5"/>
    <s v="Commerce and Trade Secretariat"/>
    <n v="6"/>
    <s v="Commerce and Trade"/>
    <n v="6"/>
    <s v="Commerce and Trade Secretariat"/>
    <s v="Executive Branch"/>
    <n v="1"/>
    <n v="312"/>
    <s v="070000"/>
    <s v="Economic Development Incentive Payments"/>
    <x v="44"/>
    <s v="09"/>
    <s v="Dedicated Special Revenue"/>
    <s v="09: Dedicated Special Revenue"/>
    <s v="09101"/>
    <s v="Commonwealths Devlp Oppor Fd"/>
    <x v="189"/>
    <x v="0"/>
    <s v="312.09101"/>
    <x v="5"/>
    <n v="500"/>
    <n v="230.72"/>
    <n v="235.08"/>
    <n v="75.48"/>
    <n v="22.17"/>
    <n v="212.9"/>
    <n v="519.83000000000004"/>
    <n v="507.54"/>
    <d v="2025-08-05T20:57:18"/>
    <n v="1298"/>
    <n v="1"/>
    <n v="1"/>
  </r>
  <r>
    <x v="5"/>
    <s v="Commerce and Trade Secretariat"/>
    <n v="6"/>
    <s v="Commerce and Trade"/>
    <n v="6"/>
    <s v="Commerce and Trade Secretariat"/>
    <s v="Executive Branch"/>
    <n v="1"/>
    <n v="312"/>
    <s v="070000"/>
    <s v="Economic Development Incentive Payments"/>
    <x v="44"/>
    <s v="09"/>
    <s v="Dedicated Special Revenue"/>
    <s v="09: Dedicated Special Revenue"/>
    <s v="09130"/>
    <s v="Mei Site Planning Grant Fund"/>
    <x v="191"/>
    <x v="0"/>
    <s v="312.09130"/>
    <x v="0"/>
    <n v="100"/>
    <n v="2278.5300000000002"/>
    <n v="2326.38"/>
    <n v="2341.75"/>
    <n v="2346.27"/>
    <n v="2389.59"/>
    <n v="2495.37"/>
    <n v="2598.6799999999998"/>
    <d v="2025-08-05T20:57:18"/>
    <n v="1299"/>
    <n v="1"/>
    <n v="1"/>
  </r>
  <r>
    <x v="5"/>
    <s v="Commerce and Trade Secretariat"/>
    <n v="6"/>
    <s v="Commerce and Trade"/>
    <n v="6"/>
    <s v="Commerce and Trade Secretariat"/>
    <s v="Executive Branch"/>
    <n v="1"/>
    <n v="312"/>
    <s v="070000"/>
    <s v="Economic Development Incentive Payments"/>
    <x v="44"/>
    <s v="09"/>
    <s v="Dedicated Special Revenue"/>
    <s v="09: Dedicated Special Revenue"/>
    <s v="09130"/>
    <s v="Mei Site Planning Grant Fund"/>
    <x v="191"/>
    <x v="0"/>
    <s v="312.09130"/>
    <x v="5"/>
    <n v="500"/>
    <n v="46.97"/>
    <n v="47.85"/>
    <n v="15.37"/>
    <n v="4.5199999999999996"/>
    <n v="43.32"/>
    <n v="105.78"/>
    <n v="103.31"/>
    <d v="2025-08-05T20:57:18"/>
    <n v="1300"/>
    <n v="1"/>
    <n v="1"/>
  </r>
  <r>
    <x v="5"/>
    <s v="Commerce and Trade Secretariat"/>
    <n v="6"/>
    <s v="Commerce and Trade"/>
    <n v="6"/>
    <s v="Commerce and Trade Secretariat"/>
    <s v="Executive Branch"/>
    <n v="1"/>
    <n v="165"/>
    <s v="073000"/>
    <s v="Department of Housing and Community Development"/>
    <x v="45"/>
    <s v="02"/>
    <s v="Special"/>
    <s v="02: Special"/>
    <s v="02017"/>
    <s v="Low-Inc Enrgy Effcncy Prgm Fd"/>
    <x v="197"/>
    <x v="0"/>
    <s v="165.02017"/>
    <x v="0"/>
    <n v="100"/>
    <n v="0"/>
    <n v="0"/>
    <n v="46095332.149999999"/>
    <n v="193647231.69999999"/>
    <n v="328816527.40999997"/>
    <n v="357608147.31"/>
    <n v="336223494.12800002"/>
    <d v="2025-08-05T20:57:18"/>
    <n v="1301"/>
    <n v="1"/>
    <n v="1"/>
  </r>
  <r>
    <x v="5"/>
    <s v="Commerce and Trade Secretariat"/>
    <n v="6"/>
    <s v="Commerce and Trade"/>
    <n v="6"/>
    <s v="Commerce and Trade Secretariat"/>
    <s v="Executive Branch"/>
    <n v="1"/>
    <n v="165"/>
    <s v="073000"/>
    <s v="Department of Housing and Community Development"/>
    <x v="45"/>
    <s v="02"/>
    <s v="Special"/>
    <s v="02: Special"/>
    <s v="02017"/>
    <s v="Low-inc Enrgy Effcncy Prgm Fd"/>
    <x v="197"/>
    <x v="0"/>
    <s v="165.02017"/>
    <x v="1"/>
    <n v="135"/>
    <n v="0"/>
    <n v="0"/>
    <n v="9122744.0700000003"/>
    <n v="22534001.790000003"/>
    <n v="95000000"/>
    <n v="95000000"/>
    <n v="95000000"/>
    <d v="2025-08-05T20:57:18"/>
    <n v="1302"/>
    <n v="1"/>
    <n v="1"/>
  </r>
  <r>
    <x v="5"/>
    <s v="Commerce and Trade Secretariat"/>
    <n v="6"/>
    <s v="Commerce and Trade"/>
    <n v="6"/>
    <s v="Commerce and Trade Secretariat"/>
    <s v="Executive Branch"/>
    <n v="1"/>
    <n v="165"/>
    <s v="073000"/>
    <s v="Department of Housing and Community Development"/>
    <x v="45"/>
    <s v="02"/>
    <s v="Special"/>
    <s v="02: Special"/>
    <s v="02017"/>
    <s v="Low-Inc Enrgy Effcncy Prgm Fd"/>
    <x v="197"/>
    <x v="0"/>
    <s v="165.02017"/>
    <x v="2"/>
    <n v="200"/>
    <n v="0"/>
    <n v="0"/>
    <n v="56282.99"/>
    <n v="2515381.2000000011"/>
    <n v="14327868.100000005"/>
    <n v="24681028.050000001"/>
    <n v="35439481.302000016"/>
    <d v="2025-08-05T20:57:18"/>
    <n v="1303"/>
    <n v="1"/>
    <n v="1"/>
  </r>
  <r>
    <x v="5"/>
    <s v="Commerce and Trade Secretariat"/>
    <n v="6"/>
    <s v="Commerce and Trade"/>
    <n v="6"/>
    <s v="Commerce and Trade Secretariat"/>
    <s v="Executive Branch"/>
    <n v="1"/>
    <n v="165"/>
    <s v="073000"/>
    <s v="Department of Housing and Community Development"/>
    <x v="45"/>
    <s v="02"/>
    <s v="Special"/>
    <s v="02: Special"/>
    <s v="02017"/>
    <s v="Low-Inc Enrgy Effcncy Prgm Fd"/>
    <x v="197"/>
    <x v="0"/>
    <s v="165.02017"/>
    <x v="3"/>
    <n v="220"/>
    <n v="0"/>
    <n v="0"/>
    <n v="-56282.99"/>
    <n v="-2515381.2000000011"/>
    <n v="-14327868.100000005"/>
    <n v="-24681028.050000001"/>
    <n v="-35439481.302000016"/>
    <d v="2025-08-05T20:57:18"/>
    <n v="1304"/>
    <n v="1"/>
    <n v="1"/>
  </r>
  <r>
    <x v="5"/>
    <s v="Commerce and Trade Secretariat"/>
    <n v="6"/>
    <s v="Commerce and Trade"/>
    <n v="6"/>
    <s v="Commerce and Trade Secretariat"/>
    <s v="Executive Branch"/>
    <n v="1"/>
    <n v="165"/>
    <s v="073000"/>
    <s v="Department of Housing and Community Development"/>
    <x v="45"/>
    <s v="02"/>
    <s v="Special"/>
    <s v="02: Special"/>
    <s v="02017"/>
    <s v="Low-inc Enrgy Effcncy Prgm Fd"/>
    <x v="197"/>
    <x v="0"/>
    <s v="165.02017"/>
    <x v="3"/>
    <n v="220"/>
    <n v="0"/>
    <n v="0"/>
    <n v="9122744.0700000003"/>
    <n v="22534001.790000003"/>
    <n v="95000000"/>
    <n v="95000000"/>
    <n v="95000000"/>
    <d v="2025-08-05T20:57:18"/>
    <n v="1305"/>
    <n v="1"/>
    <n v="1"/>
  </r>
  <r>
    <x v="5"/>
    <s v="Commerce and Trade Secretariat"/>
    <n v="6"/>
    <s v="Commerce and Trade"/>
    <n v="6"/>
    <s v="Commerce and Trade Secretariat"/>
    <s v="Executive Branch"/>
    <n v="1"/>
    <n v="165"/>
    <s v="073000"/>
    <s v="Department of Housing and Community Development"/>
    <x v="45"/>
    <s v="02"/>
    <s v="Special"/>
    <s v="02: Special"/>
    <s v="02017"/>
    <s v="Low-Inc Enrgy Effcncy Prgm Fd"/>
    <x v="197"/>
    <x v="0"/>
    <s v="165.02017"/>
    <x v="5"/>
    <n v="500"/>
    <n v="0"/>
    <n v="0"/>
    <n v="22403.19"/>
    <n v="134278.01999999999"/>
    <n v="4869945.9000000004"/>
    <n v="15390553.33"/>
    <n v="14054828.109999999"/>
    <d v="2025-08-05T20:57:18"/>
    <n v="1306"/>
    <n v="1"/>
    <n v="1"/>
  </r>
  <r>
    <x v="5"/>
    <s v="Commerce and Trade Secretariat"/>
    <n v="6"/>
    <s v="Commerce and Trade"/>
    <n v="6"/>
    <s v="Commerce and Trade Secretariat"/>
    <s v="Executive Branch"/>
    <n v="1"/>
    <n v="165"/>
    <s v="073000"/>
    <s v="Department of Housing and Community Development"/>
    <x v="45"/>
    <s v="02"/>
    <s v="Special"/>
    <s v="02: Special"/>
    <s v="02017"/>
    <s v="Low-Inc Enrgy Effcncy Prgm Fd"/>
    <x v="197"/>
    <x v="0"/>
    <s v="165.02017"/>
    <x v="4"/>
    <n v="525"/>
    <n v="0"/>
    <n v="0"/>
    <n v="46129211.950000003"/>
    <n v="149933002.72999999"/>
    <n v="144627217.91"/>
    <n v="38082094.630000003"/>
    <n v="0"/>
    <d v="2025-08-05T20:57:18"/>
    <n v="1307"/>
    <n v="1"/>
    <n v="1"/>
  </r>
  <r>
    <x v="5"/>
    <s v="Commerce and Trade Secretariat"/>
    <n v="6"/>
    <s v="Commerce and Trade"/>
    <n v="6"/>
    <s v="Commerce and Trade Secretariat"/>
    <s v="Executive Branch"/>
    <n v="1"/>
    <n v="165"/>
    <s v="073000"/>
    <s v="Department of Housing and Community Development"/>
    <x v="45"/>
    <s v="02"/>
    <s v="Special"/>
    <s v="02: Special"/>
    <s v="02165"/>
    <s v="Dhcd Special Revenue Fund"/>
    <x v="198"/>
    <x v="0"/>
    <s v="165.02165"/>
    <x v="0"/>
    <n v="100"/>
    <n v="3438883.38"/>
    <n v="3388181.31"/>
    <n v="5200905.8499999996"/>
    <n v="6487732.2800000003"/>
    <n v="6953921.4100000001"/>
    <n v="9671279.1899999995"/>
    <n v="11267691.74"/>
    <d v="2025-08-05T20:57:18"/>
    <n v="1308"/>
    <n v="1"/>
    <n v="1"/>
  </r>
  <r>
    <x v="5"/>
    <s v="Commerce and Trade Secretariat"/>
    <n v="6"/>
    <s v="Commerce and Trade"/>
    <n v="6"/>
    <s v="Commerce and Trade Secretariat"/>
    <s v="Executive Branch"/>
    <n v="1"/>
    <n v="165"/>
    <s v="073000"/>
    <s v="Department of Housing and Community Development"/>
    <x v="45"/>
    <s v="02"/>
    <s v="Special"/>
    <s v="02: Special"/>
    <s v="02165"/>
    <s v="DHCD Special Revenue Fund"/>
    <x v="198"/>
    <x v="0"/>
    <s v="165.02165"/>
    <x v="1"/>
    <n v="135"/>
    <n v="3820887"/>
    <n v="4755887"/>
    <n v="7316728"/>
    <n v="7316728"/>
    <n v="7346923"/>
    <n v="7346923"/>
    <n v="7390318"/>
    <d v="2025-08-05T20:57:18"/>
    <n v="1309"/>
    <n v="1"/>
    <n v="1"/>
  </r>
  <r>
    <x v="5"/>
    <s v="Commerce and Trade Secretariat"/>
    <n v="6"/>
    <s v="Commerce and Trade"/>
    <n v="6"/>
    <s v="Commerce and Trade Secretariat"/>
    <s v="Executive Branch"/>
    <n v="1"/>
    <n v="165"/>
    <s v="073000"/>
    <s v="Department of Housing and Community Development"/>
    <x v="45"/>
    <s v="02"/>
    <s v="Special"/>
    <s v="02: Special"/>
    <s v="02165"/>
    <s v="Dhcd Special Revenue Fund"/>
    <x v="198"/>
    <x v="0"/>
    <s v="165.02165"/>
    <x v="2"/>
    <n v="200"/>
    <n v="2376883.17"/>
    <n v="2476960.3400000008"/>
    <n v="2187464.85"/>
    <n v="3849814.6199999996"/>
    <n v="3458074.6299999985"/>
    <n v="2954360.2599999993"/>
    <n v="4111965.2599999993"/>
    <d v="2025-08-05T20:57:18"/>
    <n v="1310"/>
    <n v="1"/>
    <n v="1"/>
  </r>
  <r>
    <x v="5"/>
    <s v="Commerce and Trade Secretariat"/>
    <n v="6"/>
    <s v="Commerce and Trade"/>
    <n v="6"/>
    <s v="Commerce and Trade Secretariat"/>
    <s v="Executive Branch"/>
    <n v="1"/>
    <n v="165"/>
    <s v="073000"/>
    <s v="Department of Housing and Community Development"/>
    <x v="45"/>
    <s v="02"/>
    <s v="Special"/>
    <s v="02: Special"/>
    <s v="02165"/>
    <s v="Dhcd Special Revenue Fund"/>
    <x v="198"/>
    <x v="0"/>
    <s v="165.02165"/>
    <x v="3"/>
    <n v="220"/>
    <n v="-2376883.17"/>
    <n v="-2476960.3400000008"/>
    <n v="-2187464.85"/>
    <n v="-3849814.6199999996"/>
    <n v="-3458074.6299999985"/>
    <n v="-2954360.2599999993"/>
    <n v="-4111965.2599999993"/>
    <d v="2025-08-05T20:57:18"/>
    <n v="1311"/>
    <n v="1"/>
    <n v="1"/>
  </r>
  <r>
    <x v="5"/>
    <s v="Commerce and Trade Secretariat"/>
    <n v="6"/>
    <s v="Commerce and Trade"/>
    <n v="6"/>
    <s v="Commerce and Trade Secretariat"/>
    <s v="Executive Branch"/>
    <n v="1"/>
    <n v="165"/>
    <s v="073000"/>
    <s v="Department of Housing and Community Development"/>
    <x v="45"/>
    <s v="02"/>
    <s v="Special"/>
    <s v="02: Special"/>
    <s v="02165"/>
    <s v="DHCD Special Revenue Fund"/>
    <x v="198"/>
    <x v="0"/>
    <s v="165.02165"/>
    <x v="3"/>
    <n v="220"/>
    <n v="3820887"/>
    <n v="4755887"/>
    <n v="7316728"/>
    <n v="7316728"/>
    <n v="7346923"/>
    <n v="7346923"/>
    <n v="7390318"/>
    <d v="2025-08-05T20:57:18"/>
    <n v="1312"/>
    <n v="1"/>
    <n v="1"/>
  </r>
  <r>
    <x v="5"/>
    <s v="Commerce and Trade Secretariat"/>
    <n v="6"/>
    <s v="Commerce and Trade"/>
    <n v="6"/>
    <s v="Commerce and Trade Secretariat"/>
    <s v="Executive Branch"/>
    <n v="1"/>
    <n v="165"/>
    <s v="073000"/>
    <s v="Department of Housing and Community Development"/>
    <x v="45"/>
    <s v="02"/>
    <s v="Special"/>
    <s v="02: Special"/>
    <s v="02165"/>
    <s v="Dhcd Special Revenue Fund"/>
    <x v="198"/>
    <x v="0"/>
    <s v="165.02165"/>
    <x v="5"/>
    <n v="500"/>
    <n v="3020742"/>
    <n v="2426258.2699999996"/>
    <n v="4000189.3899999997"/>
    <n v="5136641.05"/>
    <n v="3924263.76"/>
    <n v="5671718.04"/>
    <n v="5708377.8099999996"/>
    <d v="2025-08-05T20:57:18"/>
    <n v="1313"/>
    <n v="1"/>
    <n v="1"/>
  </r>
  <r>
    <x v="5"/>
    <s v="Commerce and Trade Secretariat"/>
    <n v="6"/>
    <s v="Commerce and Trade"/>
    <n v="6"/>
    <s v="Commerce and Trade Secretariat"/>
    <s v="Executive Branch"/>
    <n v="1"/>
    <n v="165"/>
    <s v="073000"/>
    <s v="Department of Housing and Community Development"/>
    <x v="45"/>
    <s v="02"/>
    <s v="Special"/>
    <s v="02: Special"/>
    <s v="02700"/>
    <s v="Parking"/>
    <x v="1"/>
    <x v="0"/>
    <s v="165.02700"/>
    <x v="0"/>
    <n v="100"/>
    <n v="73.5"/>
    <n v="46418.76"/>
    <n v="89066.26"/>
    <n v="89066.26"/>
    <n v="35819"/>
    <n v="89327"/>
    <n v="143594.5"/>
    <d v="2025-08-05T20:57:18"/>
    <n v="1314"/>
    <n v="1"/>
    <n v="1"/>
  </r>
  <r>
    <x v="5"/>
    <s v="Commerce and Trade Secretariat"/>
    <n v="6"/>
    <s v="Commerce and Trade"/>
    <n v="6"/>
    <s v="Commerce and Trade Secretariat"/>
    <s v="Executive Branch"/>
    <n v="1"/>
    <n v="165"/>
    <s v="073000"/>
    <s v="Department of Housing and Community Development"/>
    <x v="45"/>
    <s v="02"/>
    <s v="Special"/>
    <s v="02: Special"/>
    <s v="02800"/>
    <s v="Appropriated Idc Recoveries"/>
    <x v="48"/>
    <x v="0"/>
    <s v="165.02800"/>
    <x v="0"/>
    <n v="100"/>
    <n v="994198.62"/>
    <n v="472537.43"/>
    <n v="759340.25"/>
    <n v="579520.66999999993"/>
    <n v="449030.76"/>
    <n v="1673783.22"/>
    <n v="1490869.93"/>
    <d v="2025-08-05T20:57:18"/>
    <n v="1315"/>
    <n v="1"/>
    <n v="1"/>
  </r>
  <r>
    <x v="5"/>
    <s v="Commerce and Trade Secretariat"/>
    <n v="6"/>
    <s v="Commerce and Trade"/>
    <n v="6"/>
    <s v="Commerce and Trade Secretariat"/>
    <s v="Executive Branch"/>
    <n v="1"/>
    <n v="165"/>
    <s v="073000"/>
    <s v="Department of Housing and Community Development"/>
    <x v="45"/>
    <s v="02"/>
    <s v="Special"/>
    <s v="02: Special"/>
    <s v="02800"/>
    <s v="Appropriated IDC Recoveries"/>
    <x v="48"/>
    <x v="0"/>
    <s v="165.02800"/>
    <x v="1"/>
    <n v="135"/>
    <n v="883683"/>
    <n v="883683"/>
    <n v="951121"/>
    <n v="951121"/>
    <n v="958148"/>
    <n v="958148"/>
    <n v="1071312"/>
    <d v="2025-08-05T20:57:18"/>
    <n v="1316"/>
    <n v="1"/>
    <n v="1"/>
  </r>
  <r>
    <x v="5"/>
    <s v="Commerce and Trade Secretariat"/>
    <n v="6"/>
    <s v="Commerce and Trade"/>
    <n v="6"/>
    <s v="Commerce and Trade Secretariat"/>
    <s v="Executive Branch"/>
    <n v="1"/>
    <n v="165"/>
    <s v="073000"/>
    <s v="Department of Housing and Community Development"/>
    <x v="45"/>
    <s v="02"/>
    <s v="Special"/>
    <s v="02: Special"/>
    <s v="02800"/>
    <s v="Appropriated Idc Recoveries"/>
    <x v="48"/>
    <x v="0"/>
    <s v="165.02800"/>
    <x v="2"/>
    <n v="200"/>
    <n v="597784.35999999987"/>
    <n v="521661.19000000012"/>
    <n v="453831.65000000008"/>
    <n v="179819.58000000005"/>
    <n v="149830.6"/>
    <n v="269497.44"/>
    <n v="173547.49000000002"/>
    <d v="2025-08-05T20:57:18"/>
    <n v="1317"/>
    <n v="1"/>
    <n v="1"/>
  </r>
  <r>
    <x v="5"/>
    <s v="Commerce and Trade Secretariat"/>
    <n v="6"/>
    <s v="Commerce and Trade"/>
    <n v="6"/>
    <s v="Commerce and Trade Secretariat"/>
    <s v="Executive Branch"/>
    <n v="1"/>
    <n v="165"/>
    <s v="073000"/>
    <s v="Department of Housing and Community Development"/>
    <x v="45"/>
    <s v="02"/>
    <s v="Special"/>
    <s v="02: Special"/>
    <s v="02800"/>
    <s v="Appropriated Idc Recoveries"/>
    <x v="48"/>
    <x v="0"/>
    <s v="165.02800"/>
    <x v="3"/>
    <n v="220"/>
    <n v="-597784.35999999987"/>
    <n v="-521661.19000000012"/>
    <n v="-453831.65000000008"/>
    <n v="-179819.58000000005"/>
    <n v="-149830.6"/>
    <n v="-269497.44"/>
    <n v="-173547.49000000002"/>
    <d v="2025-08-05T20:57:18"/>
    <n v="1318"/>
    <n v="1"/>
    <n v="1"/>
  </r>
  <r>
    <x v="5"/>
    <s v="Commerce and Trade Secretariat"/>
    <n v="6"/>
    <s v="Commerce and Trade"/>
    <n v="6"/>
    <s v="Commerce and Trade Secretariat"/>
    <s v="Executive Branch"/>
    <n v="1"/>
    <n v="165"/>
    <s v="073000"/>
    <s v="Department of Housing and Community Development"/>
    <x v="45"/>
    <s v="02"/>
    <s v="Special"/>
    <s v="02: Special"/>
    <s v="02800"/>
    <s v="Appropriated IDC Recoveries"/>
    <x v="48"/>
    <x v="0"/>
    <s v="165.02800"/>
    <x v="3"/>
    <n v="220"/>
    <n v="883683"/>
    <n v="883683"/>
    <n v="951121"/>
    <n v="951121"/>
    <n v="958148"/>
    <n v="958148"/>
    <n v="1071312"/>
    <d v="2025-08-05T20:57:18"/>
    <n v="1319"/>
    <n v="1"/>
    <n v="1"/>
  </r>
  <r>
    <x v="5"/>
    <s v="Commerce and Trade Secretariat"/>
    <n v="6"/>
    <s v="Commerce and Trade"/>
    <n v="6"/>
    <s v="Commerce and Trade Secretariat"/>
    <s v="Executive Branch"/>
    <n v="1"/>
    <n v="165"/>
    <s v="073000"/>
    <s v="Department of Housing and Community Development"/>
    <x v="45"/>
    <s v="02"/>
    <s v="Special"/>
    <s v="02: Special"/>
    <s v="02800"/>
    <s v="Appropriated Idc Recoveries"/>
    <x v="48"/>
    <x v="0"/>
    <s v="165.02800"/>
    <x v="5"/>
    <n v="500"/>
    <n v="731638.81"/>
    <n v="0"/>
    <n v="740634.47"/>
    <n v="0"/>
    <n v="19340.689999999999"/>
    <n v="1494249.9"/>
    <n v="9365.7999999999993"/>
    <d v="2025-08-05T20:57:18"/>
    <n v="1320"/>
    <n v="1"/>
    <n v="1"/>
  </r>
  <r>
    <x v="5"/>
    <s v="Commerce and Trade Secretariat"/>
    <n v="6"/>
    <s v="Commerce and Trade"/>
    <n v="6"/>
    <s v="Commerce and Trade Secretariat"/>
    <s v="Executive Branch"/>
    <n v="1"/>
    <n v="165"/>
    <s v="073000"/>
    <s v="Department of Housing and Community Development"/>
    <x v="45"/>
    <s v="07"/>
    <s v="Trust And Agency"/>
    <s v="07: Trust And Agency"/>
    <s v="07260"/>
    <s v="Va Indv Dev Acct Plus Trst"/>
    <x v="199"/>
    <x v="0"/>
    <s v="165.07260"/>
    <x v="0"/>
    <n v="100"/>
    <n v="26148.36"/>
    <n v="22148.36"/>
    <n v="442648.03"/>
    <n v="514868.15"/>
    <n v="394206.24"/>
    <n v="324217.18"/>
    <n v="232641.04"/>
    <d v="2025-08-05T20:57:18"/>
    <n v="1321"/>
    <n v="1"/>
    <n v="1"/>
  </r>
  <r>
    <x v="5"/>
    <s v="Commerce and Trade Secretariat"/>
    <n v="6"/>
    <s v="Commerce and Trade"/>
    <n v="6"/>
    <s v="Commerce and Trade Secretariat"/>
    <s v="Executive Branch"/>
    <n v="1"/>
    <n v="165"/>
    <s v="073000"/>
    <s v="Department of Housing and Community Development"/>
    <x v="45"/>
    <s v="07"/>
    <s v="Trust And Agency"/>
    <s v="07: Trust And Agency"/>
    <s v="07260"/>
    <s v="VA Indv Dev Acct Plus Trst"/>
    <x v="199"/>
    <x v="0"/>
    <s v="165.07260"/>
    <x v="1"/>
    <n v="135"/>
    <n v="150000"/>
    <n v="150000"/>
    <n v="150000"/>
    <n v="300000"/>
    <n v="150000"/>
    <n v="150000"/>
    <n v="150000"/>
    <d v="2025-08-05T20:57:18"/>
    <n v="1322"/>
    <n v="1"/>
    <n v="1"/>
  </r>
  <r>
    <x v="5"/>
    <s v="Commerce and Trade Secretariat"/>
    <n v="6"/>
    <s v="Commerce and Trade"/>
    <n v="6"/>
    <s v="Commerce and Trade Secretariat"/>
    <s v="Executive Branch"/>
    <n v="1"/>
    <n v="165"/>
    <s v="073000"/>
    <s v="Department of Housing and Community Development"/>
    <x v="45"/>
    <s v="07"/>
    <s v="Trust And Agency"/>
    <s v="07: Trust And Agency"/>
    <s v="07260"/>
    <s v="Va Indv Dev Acct Plus Trst"/>
    <x v="199"/>
    <x v="0"/>
    <s v="165.07260"/>
    <x v="2"/>
    <n v="200"/>
    <n v="79754.039999999994"/>
    <n v="4000"/>
    <n v="23710.720000000001"/>
    <n v="147122"/>
    <n v="119362.15"/>
    <n v="70000"/>
    <n v="91595.03"/>
    <d v="2025-08-05T20:57:18"/>
    <n v="1323"/>
    <n v="1"/>
    <n v="1"/>
  </r>
  <r>
    <x v="5"/>
    <s v="Commerce and Trade Secretariat"/>
    <n v="6"/>
    <s v="Commerce and Trade"/>
    <n v="6"/>
    <s v="Commerce and Trade Secretariat"/>
    <s v="Executive Branch"/>
    <n v="1"/>
    <n v="165"/>
    <s v="073000"/>
    <s v="Department of Housing and Community Development"/>
    <x v="45"/>
    <s v="07"/>
    <s v="Trust And Agency"/>
    <s v="07: Trust And Agency"/>
    <s v="07260"/>
    <s v="VA Indv Dev Acct Plus Trst"/>
    <x v="199"/>
    <x v="0"/>
    <s v="165.07260"/>
    <x v="3"/>
    <n v="220"/>
    <n v="150000"/>
    <n v="150000"/>
    <n v="150000"/>
    <n v="300000"/>
    <n v="150000"/>
    <n v="150000"/>
    <n v="150000"/>
    <d v="2025-08-05T20:57:18"/>
    <n v="1324"/>
    <n v="1"/>
    <n v="1"/>
  </r>
  <r>
    <x v="5"/>
    <s v="Commerce and Trade Secretariat"/>
    <n v="6"/>
    <s v="Commerce and Trade"/>
    <n v="6"/>
    <s v="Commerce and Trade Secretariat"/>
    <s v="Executive Branch"/>
    <n v="1"/>
    <n v="165"/>
    <s v="073000"/>
    <s v="Department of Housing and Community Development"/>
    <x v="45"/>
    <s v="07"/>
    <s v="Trust And Agency"/>
    <s v="07: Trust And Agency"/>
    <s v="07260"/>
    <s v="Va Indv Dev Acct Plus Trst"/>
    <x v="199"/>
    <x v="0"/>
    <s v="165.07260"/>
    <x v="3"/>
    <n v="220"/>
    <n v="-79754.039999999994"/>
    <n v="-4000"/>
    <n v="-23710.720000000001"/>
    <n v="-147122"/>
    <n v="-119362.15"/>
    <n v="-70000"/>
    <n v="-91595.03"/>
    <d v="2025-08-05T20:57:18"/>
    <n v="1325"/>
    <n v="1"/>
    <n v="1"/>
  </r>
  <r>
    <x v="5"/>
    <s v="Commerce and Trade Secretariat"/>
    <n v="6"/>
    <s v="Commerce and Trade"/>
    <n v="6"/>
    <s v="Commerce and Trade Secretariat"/>
    <s v="Executive Branch"/>
    <n v="1"/>
    <n v="165"/>
    <s v="073000"/>
    <s v="Department of Housing and Community Development"/>
    <x v="45"/>
    <s v="07"/>
    <s v="Trust And Agency"/>
    <s v="07: Trust And Agency"/>
    <s v="07260"/>
    <s v="Va Indv Dev Acct Plus Trst"/>
    <x v="199"/>
    <x v="0"/>
    <s v="165.07260"/>
    <x v="5"/>
    <n v="500"/>
    <n v="605.80999999999995"/>
    <n v="0"/>
    <n v="444210.39"/>
    <n v="217965.33000000002"/>
    <n v="0"/>
    <n v="5.57"/>
    <n v="19.89"/>
    <d v="2025-08-05T20:57:18"/>
    <n v="1326"/>
    <n v="1"/>
    <n v="1"/>
  </r>
  <r>
    <x v="5"/>
    <s v="Commerce and Trade Secretariat"/>
    <n v="6"/>
    <s v="Commerce and Trade"/>
    <n v="6"/>
    <s v="Commerce and Trade Secretariat"/>
    <s v="Executive Branch"/>
    <n v="1"/>
    <n v="165"/>
    <s v="073000"/>
    <s v="Department of Housing and Community Development"/>
    <x v="45"/>
    <s v="07"/>
    <s v="Trust And Agency"/>
    <s v="07: Trust And Agency"/>
    <s v="07870"/>
    <s v="Virginia Housing Trust Fund"/>
    <x v="200"/>
    <x v="0"/>
    <s v="165.07870"/>
    <x v="0"/>
    <n v="100"/>
    <n v="21755413.329999998"/>
    <n v="30515653.129999999"/>
    <n v="70307737.439999998"/>
    <n v="111114300.79000001"/>
    <n v="172773492.43000001"/>
    <n v="221526447.90000001"/>
    <n v="289224319.005"/>
    <d v="2025-08-05T20:57:18"/>
    <n v="1327"/>
    <n v="1"/>
    <n v="1"/>
  </r>
  <r>
    <x v="5"/>
    <s v="Commerce and Trade Secretariat"/>
    <n v="6"/>
    <s v="Commerce and Trade"/>
    <n v="6"/>
    <s v="Commerce and Trade Secretariat"/>
    <s v="Executive Branch"/>
    <n v="1"/>
    <n v="165"/>
    <s v="073000"/>
    <s v="Department of Housing and Community Development"/>
    <x v="45"/>
    <s v="07"/>
    <s v="Trust And Agency"/>
    <s v="07: Trust And Agency"/>
    <s v="07870"/>
    <s v="Virginia Housing Trust Fund"/>
    <x v="200"/>
    <x v="0"/>
    <s v="165.07870"/>
    <x v="1"/>
    <n v="135"/>
    <n v="11000000"/>
    <n v="14000000"/>
    <n v="70700000"/>
    <n v="54850000"/>
    <n v="75000000"/>
    <n v="75000000"/>
    <n v="87500000"/>
    <d v="2025-08-05T20:57:18"/>
    <n v="1328"/>
    <n v="1"/>
    <n v="1"/>
  </r>
  <r>
    <x v="5"/>
    <s v="Commerce and Trade Secretariat"/>
    <n v="6"/>
    <s v="Commerce and Trade"/>
    <n v="6"/>
    <s v="Commerce and Trade Secretariat"/>
    <s v="Executive Branch"/>
    <n v="1"/>
    <n v="165"/>
    <s v="073000"/>
    <s v="Department of Housing and Community Development"/>
    <x v="45"/>
    <s v="07"/>
    <s v="Trust And Agency"/>
    <s v="07: Trust And Agency"/>
    <s v="07870"/>
    <s v="Virginia Housing Trust Fund"/>
    <x v="200"/>
    <x v="0"/>
    <s v="165.07870"/>
    <x v="2"/>
    <n v="200"/>
    <n v="4585564.8599999994"/>
    <n v="5879539.5899999999"/>
    <n v="31402805.52"/>
    <n v="14898932.729999999"/>
    <n v="16634487.010000004"/>
    <n v="37929635.369999997"/>
    <n v="31560000.185000002"/>
    <d v="2025-08-05T20:57:18"/>
    <n v="1329"/>
    <n v="1"/>
    <n v="1"/>
  </r>
  <r>
    <x v="5"/>
    <s v="Commerce and Trade Secretariat"/>
    <n v="6"/>
    <s v="Commerce and Trade"/>
    <n v="6"/>
    <s v="Commerce and Trade Secretariat"/>
    <s v="Executive Branch"/>
    <n v="1"/>
    <n v="165"/>
    <s v="073000"/>
    <s v="Department of Housing and Community Development"/>
    <x v="45"/>
    <s v="07"/>
    <s v="Trust And Agency"/>
    <s v="07: Trust And Agency"/>
    <s v="07870"/>
    <s v="Virginia Housing Trust Fund"/>
    <x v="200"/>
    <x v="0"/>
    <s v="165.07870"/>
    <x v="3"/>
    <n v="220"/>
    <n v="6414435.1400000006"/>
    <n v="8120460.4100000001"/>
    <n v="39297194.480000004"/>
    <n v="39951067.270000003"/>
    <n v="58365512.989999995"/>
    <n v="37070364.630000003"/>
    <n v="55939999.814999998"/>
    <d v="2025-08-05T20:57:18"/>
    <n v="1330"/>
    <n v="1"/>
    <n v="1"/>
  </r>
  <r>
    <x v="5"/>
    <s v="Commerce and Trade Secretariat"/>
    <n v="6"/>
    <s v="Commerce and Trade"/>
    <n v="6"/>
    <s v="Commerce and Trade Secretariat"/>
    <s v="Executive Branch"/>
    <n v="1"/>
    <n v="165"/>
    <s v="073000"/>
    <s v="Department of Housing and Community Development"/>
    <x v="45"/>
    <s v="07"/>
    <s v="Trust And Agency"/>
    <s v="07: Trust And Agency"/>
    <s v="07870"/>
    <s v="Virginia Housing Trust Fund"/>
    <x v="200"/>
    <x v="0"/>
    <s v="165.07870"/>
    <x v="5"/>
    <n v="500"/>
    <n v="473501.57000000007"/>
    <n v="639779.39"/>
    <n v="494889.83"/>
    <n v="705496.08000000007"/>
    <n v="3293678.65"/>
    <n v="11682590.869999999"/>
    <n v="11757871.26"/>
    <d v="2025-08-05T20:57:18"/>
    <n v="1331"/>
    <n v="1"/>
    <n v="1"/>
  </r>
  <r>
    <x v="5"/>
    <s v="Commerce and Trade Secretariat"/>
    <n v="6"/>
    <s v="Commerce and Trade"/>
    <n v="6"/>
    <s v="Commerce and Trade Secretariat"/>
    <s v="Executive Branch"/>
    <n v="1"/>
    <n v="165"/>
    <s v="073000"/>
    <s v="Department of Housing and Community Development"/>
    <x v="45"/>
    <s v="07"/>
    <s v="Trust And Agency"/>
    <s v="07: Trust And Agency"/>
    <s v="07870"/>
    <s v="Virginia Housing Trust Fund"/>
    <x v="200"/>
    <x v="0"/>
    <s v="165.07870"/>
    <x v="4"/>
    <n v="525"/>
    <n v="11000000"/>
    <n v="14000000"/>
    <n v="70700000"/>
    <n v="55000000"/>
    <n v="75000000"/>
    <n v="75000000"/>
    <n v="87500000"/>
    <d v="2025-08-05T20:57:18"/>
    <n v="1332"/>
    <n v="1"/>
    <n v="1"/>
  </r>
  <r>
    <x v="5"/>
    <s v="Commerce and Trade Secretariat"/>
    <n v="6"/>
    <s v="Commerce and Trade"/>
    <n v="6"/>
    <s v="Commerce and Trade Secretariat"/>
    <s v="Executive Branch"/>
    <n v="1"/>
    <n v="165"/>
    <s v="073000"/>
    <s v="Department of Housing and Community Development"/>
    <x v="45"/>
    <s v="09"/>
    <s v="Dedicated Special Revenue"/>
    <s v="09: Dedicated Special Revenue"/>
    <s v="09168"/>
    <s v="Va Rmvl/Rehab Derelict Strctrs"/>
    <x v="201"/>
    <x v="0"/>
    <s v="165.09168"/>
    <x v="0"/>
    <n v="100"/>
    <n v="3804441.42"/>
    <n v="5764070.7400000002"/>
    <n v="6485279.6299999999"/>
    <n v="8241581.4000000004"/>
    <n v="8640063.8599999994"/>
    <n v="10074956.449999999"/>
    <n v="12495946.449999999"/>
    <d v="2025-08-05T20:57:18"/>
    <n v="1333"/>
    <n v="1"/>
    <n v="1"/>
  </r>
  <r>
    <x v="5"/>
    <s v="Commerce and Trade Secretariat"/>
    <n v="6"/>
    <s v="Commerce and Trade"/>
    <n v="6"/>
    <s v="Commerce and Trade Secretariat"/>
    <s v="Executive Branch"/>
    <n v="1"/>
    <n v="165"/>
    <s v="073000"/>
    <s v="Department of Housing and Community Development"/>
    <x v="45"/>
    <s v="09"/>
    <s v="Dedicated Special Revenue"/>
    <s v="09: Dedicated Special Revenue"/>
    <s v="09168"/>
    <s v="VA Rmvl/Rehab Derelict Strctrs"/>
    <x v="201"/>
    <x v="0"/>
    <s v="165.09168"/>
    <x v="1"/>
    <n v="135"/>
    <n v="1500000"/>
    <n v="2500000"/>
    <n v="2500000"/>
    <n v="3000000"/>
    <n v="3000000"/>
    <n v="3000000"/>
    <n v="7000000"/>
    <d v="2025-08-05T20:57:18"/>
    <n v="1334"/>
    <n v="1"/>
    <n v="1"/>
  </r>
  <r>
    <x v="5"/>
    <s v="Commerce and Trade Secretariat"/>
    <n v="6"/>
    <s v="Commerce and Trade"/>
    <n v="6"/>
    <s v="Commerce and Trade Secretariat"/>
    <s v="Executive Branch"/>
    <n v="1"/>
    <n v="165"/>
    <s v="073000"/>
    <s v="Department of Housing and Community Development"/>
    <x v="45"/>
    <s v="09"/>
    <s v="Dedicated Special Revenue"/>
    <s v="09: Dedicated Special Revenue"/>
    <s v="09168"/>
    <s v="Va Rmvl/Rehab Derelict Strctrs"/>
    <x v="201"/>
    <x v="0"/>
    <s v="165.09168"/>
    <x v="2"/>
    <n v="200"/>
    <n v="1033139.5"/>
    <n v="636300.01"/>
    <n v="1819489.2899999998"/>
    <n v="1257454.04"/>
    <n v="2760970.0999999996"/>
    <n v="1974705.42"/>
    <n v="5061668.4499999983"/>
    <d v="2025-08-05T20:57:18"/>
    <n v="1335"/>
    <n v="1"/>
    <n v="1"/>
  </r>
  <r>
    <x v="5"/>
    <s v="Commerce and Trade Secretariat"/>
    <n v="6"/>
    <s v="Commerce and Trade"/>
    <n v="6"/>
    <s v="Commerce and Trade Secretariat"/>
    <s v="Executive Branch"/>
    <n v="1"/>
    <n v="165"/>
    <s v="073000"/>
    <s v="Department of Housing and Community Development"/>
    <x v="45"/>
    <s v="09"/>
    <s v="Dedicated Special Revenue"/>
    <s v="09: Dedicated Special Revenue"/>
    <s v="09168"/>
    <s v="Va Rmvl/Rehab Derelict Strctrs"/>
    <x v="201"/>
    <x v="0"/>
    <s v="165.09168"/>
    <x v="3"/>
    <n v="220"/>
    <n v="-1033139.5"/>
    <n v="-636300.01"/>
    <n v="-1819489.2899999998"/>
    <n v="-1257454.04"/>
    <n v="-2760970.0999999996"/>
    <n v="-1974705.42"/>
    <n v="-5061668.4499999983"/>
    <d v="2025-08-05T20:57:18"/>
    <n v="1336"/>
    <n v="1"/>
    <n v="1"/>
  </r>
  <r>
    <x v="5"/>
    <s v="Commerce and Trade Secretariat"/>
    <n v="6"/>
    <s v="Commerce and Trade"/>
    <n v="6"/>
    <s v="Commerce and Trade Secretariat"/>
    <s v="Executive Branch"/>
    <n v="1"/>
    <n v="165"/>
    <s v="073000"/>
    <s v="Department of Housing and Community Development"/>
    <x v="45"/>
    <s v="09"/>
    <s v="Dedicated Special Revenue"/>
    <s v="09: Dedicated Special Revenue"/>
    <s v="09168"/>
    <s v="VA Rmvl/Rehab Derelict Strctrs"/>
    <x v="201"/>
    <x v="0"/>
    <s v="165.09168"/>
    <x v="3"/>
    <n v="220"/>
    <n v="1500000"/>
    <n v="2500000"/>
    <n v="2500000"/>
    <n v="3000000"/>
    <n v="3000000"/>
    <n v="3000000"/>
    <n v="7000000"/>
    <d v="2025-08-05T20:57:18"/>
    <n v="1337"/>
    <n v="1"/>
    <n v="1"/>
  </r>
  <r>
    <x v="5"/>
    <s v="Commerce and Trade Secretariat"/>
    <n v="6"/>
    <s v="Commerce and Trade"/>
    <n v="6"/>
    <s v="Commerce and Trade Secretariat"/>
    <s v="Executive Branch"/>
    <n v="1"/>
    <n v="165"/>
    <s v="073000"/>
    <s v="Department of Housing and Community Development"/>
    <x v="45"/>
    <s v="09"/>
    <s v="Dedicated Special Revenue"/>
    <s v="09: Dedicated Special Revenue"/>
    <s v="09168"/>
    <s v="Va Rmvl/Rehab Derelict Strctrs"/>
    <x v="201"/>
    <x v="0"/>
    <s v="165.09168"/>
    <x v="5"/>
    <n v="500"/>
    <n v="83801.91"/>
    <n v="96235.33"/>
    <n v="40698.18"/>
    <n v="13755.81"/>
    <n v="159452.56"/>
    <n v="409598.01"/>
    <n v="482658.45"/>
    <d v="2025-08-05T20:57:18"/>
    <n v="1338"/>
    <n v="1"/>
    <n v="1"/>
  </r>
  <r>
    <x v="5"/>
    <s v="Commerce and Trade Secretariat"/>
    <n v="6"/>
    <s v="Commerce and Trade"/>
    <n v="6"/>
    <s v="Commerce and Trade Secretariat"/>
    <s v="Executive Branch"/>
    <n v="1"/>
    <n v="165"/>
    <s v="073000"/>
    <s v="Department of Housing and Community Development"/>
    <x v="45"/>
    <s v="09"/>
    <s v="Dedicated Special Revenue"/>
    <s v="09: Dedicated Special Revenue"/>
    <s v="09168"/>
    <s v="Va Rmvl/Rehab Derelict Strctrs"/>
    <x v="201"/>
    <x v="0"/>
    <s v="165.09168"/>
    <x v="4"/>
    <n v="525"/>
    <n v="1499694"/>
    <n v="2499694"/>
    <n v="2500000"/>
    <n v="3000000"/>
    <n v="3000000"/>
    <n v="3000000"/>
    <n v="7000000"/>
    <d v="2025-08-05T20:57:18"/>
    <n v="1339"/>
    <n v="1"/>
    <n v="1"/>
  </r>
  <r>
    <x v="5"/>
    <s v="Commerce and Trade Secretariat"/>
    <n v="6"/>
    <s v="Commerce and Trade"/>
    <n v="6"/>
    <s v="Commerce and Trade Secretariat"/>
    <s v="Executive Branch"/>
    <n v="1"/>
    <n v="165"/>
    <s v="073000"/>
    <s v="Department of Housing and Community Development"/>
    <x v="45"/>
    <s v="09"/>
    <s v="Dedicated Special Revenue"/>
    <s v="09: Dedicated Special Revenue"/>
    <s v="09253"/>
    <s v="Va Manufctrd Housing Trn Rcvry"/>
    <x v="202"/>
    <x v="0"/>
    <s v="165.09253"/>
    <x v="0"/>
    <n v="100"/>
    <n v="722339.6"/>
    <n v="755742.05"/>
    <n v="777202.31"/>
    <n v="803405.12"/>
    <n v="838058.49"/>
    <n v="901073.5"/>
    <n v="968019.21"/>
    <d v="2025-08-05T20:57:18"/>
    <n v="1340"/>
    <n v="1"/>
    <n v="1"/>
  </r>
  <r>
    <x v="5"/>
    <s v="Commerce and Trade Secretariat"/>
    <n v="6"/>
    <s v="Commerce and Trade"/>
    <n v="6"/>
    <s v="Commerce and Trade Secretariat"/>
    <s v="Executive Branch"/>
    <n v="1"/>
    <n v="165"/>
    <s v="073000"/>
    <s v="Department of Housing and Community Development"/>
    <x v="45"/>
    <s v="09"/>
    <s v="Dedicated Special Revenue"/>
    <s v="09: Dedicated Special Revenue"/>
    <s v="09253"/>
    <s v="VA Manufctrd Housing Trn Rcvry"/>
    <x v="202"/>
    <x v="0"/>
    <s v="165.09253"/>
    <x v="1"/>
    <n v="135"/>
    <n v="300000"/>
    <n v="300000"/>
    <n v="300000"/>
    <n v="300000"/>
    <n v="300000"/>
    <n v="300000"/>
    <n v="300000"/>
    <d v="2025-08-05T20:57:18"/>
    <n v="1341"/>
    <n v="1"/>
    <n v="1"/>
  </r>
  <r>
    <x v="5"/>
    <s v="Commerce and Trade Secretariat"/>
    <n v="6"/>
    <s v="Commerce and Trade"/>
    <n v="6"/>
    <s v="Commerce and Trade Secretariat"/>
    <s v="Executive Branch"/>
    <n v="1"/>
    <n v="165"/>
    <s v="073000"/>
    <s v="Department of Housing and Community Development"/>
    <x v="45"/>
    <s v="09"/>
    <s v="Dedicated Special Revenue"/>
    <s v="09: Dedicated Special Revenue"/>
    <s v="09253"/>
    <s v="Va Manufctrd Housing Trn Rcvry"/>
    <x v="202"/>
    <x v="0"/>
    <s v="165.09253"/>
    <x v="2"/>
    <n v="200"/>
    <n v="1414.4299999999998"/>
    <n v="141.66999999999999"/>
    <n v="0"/>
    <n v="0"/>
    <n v="0"/>
    <n v="0"/>
    <n v="0"/>
    <d v="2025-08-05T20:57:18"/>
    <n v="1342"/>
    <n v="1"/>
    <n v="1"/>
  </r>
  <r>
    <x v="5"/>
    <s v="Commerce and Trade Secretariat"/>
    <n v="6"/>
    <s v="Commerce and Trade"/>
    <n v="6"/>
    <s v="Commerce and Trade Secretariat"/>
    <s v="Executive Branch"/>
    <n v="1"/>
    <n v="165"/>
    <s v="073000"/>
    <s v="Department of Housing and Community Development"/>
    <x v="45"/>
    <s v="09"/>
    <s v="Dedicated Special Revenue"/>
    <s v="09: Dedicated Special Revenue"/>
    <s v="09253"/>
    <s v="VA Manufctrd Housing Trn Rcvry"/>
    <x v="202"/>
    <x v="0"/>
    <s v="165.09253"/>
    <x v="3"/>
    <n v="220"/>
    <n v="300000"/>
    <n v="300000"/>
    <n v="300000"/>
    <n v="300000"/>
    <n v="300000"/>
    <n v="300000"/>
    <n v="300000"/>
    <d v="2025-08-05T20:57:18"/>
    <n v="1343"/>
    <n v="1"/>
    <n v="1"/>
  </r>
  <r>
    <x v="5"/>
    <s v="Commerce and Trade Secretariat"/>
    <n v="6"/>
    <s v="Commerce and Trade"/>
    <n v="6"/>
    <s v="Commerce and Trade Secretariat"/>
    <s v="Executive Branch"/>
    <n v="1"/>
    <n v="165"/>
    <s v="073000"/>
    <s v="Department of Housing and Community Development"/>
    <x v="45"/>
    <s v="09"/>
    <s v="Dedicated Special Revenue"/>
    <s v="09: Dedicated Special Revenue"/>
    <s v="09253"/>
    <s v="Va Manufctrd Housing Trn Rcvry"/>
    <x v="202"/>
    <x v="0"/>
    <s v="165.09253"/>
    <x v="3"/>
    <n v="220"/>
    <n v="-1414.4299999999998"/>
    <n v="-141.66999999999999"/>
    <n v="0"/>
    <n v="0"/>
    <n v="0"/>
    <n v="0"/>
    <n v="0"/>
    <d v="2025-08-05T20:57:18"/>
    <n v="1344"/>
    <n v="1"/>
    <n v="1"/>
  </r>
  <r>
    <x v="5"/>
    <s v="Commerce and Trade Secretariat"/>
    <n v="6"/>
    <s v="Commerce and Trade"/>
    <n v="6"/>
    <s v="Commerce and Trade Secretariat"/>
    <s v="Executive Branch"/>
    <n v="1"/>
    <n v="165"/>
    <s v="073000"/>
    <s v="Department of Housing and Community Development"/>
    <x v="45"/>
    <s v="09"/>
    <s v="Dedicated Special Revenue"/>
    <s v="09: Dedicated Special Revenue"/>
    <s v="09253"/>
    <s v="Va Manufctrd Housing Trn Rcvry"/>
    <x v="202"/>
    <x v="0"/>
    <s v="165.09253"/>
    <x v="5"/>
    <n v="500"/>
    <n v="34907.339999999997"/>
    <n v="33544.120000000003"/>
    <n v="21460.260000000002"/>
    <n v="26202.809999999998"/>
    <n v="34653.370000000003"/>
    <n v="63015.009999999995"/>
    <n v="66945.709999999992"/>
    <d v="2025-08-05T20:57:18"/>
    <n v="1345"/>
    <n v="1"/>
    <n v="1"/>
  </r>
  <r>
    <x v="5"/>
    <s v="Commerce and Trade Secretariat"/>
    <n v="6"/>
    <s v="Commerce and Trade"/>
    <n v="6"/>
    <s v="Commerce and Trade Secretariat"/>
    <s v="Executive Branch"/>
    <n v="1"/>
    <n v="165"/>
    <s v="073000"/>
    <s v="Department of Housing and Community Development"/>
    <x v="45"/>
    <s v="09"/>
    <s v="Dedicated Special Revenue"/>
    <s v="09: Dedicated Special Revenue"/>
    <s v="09272"/>
    <s v="Va Growth &amp; Opportunity Fund"/>
    <x v="203"/>
    <x v="0"/>
    <s v="165.09272"/>
    <x v="0"/>
    <n v="100"/>
    <n v="52575156.789999999"/>
    <n v="64846647.259999998"/>
    <n v="88704884.179999992"/>
    <n v="74453167.879999995"/>
    <n v="83575941.260000005"/>
    <n v="94909674.900000006"/>
    <n v="79798181.24000001"/>
    <d v="2025-08-05T20:57:18"/>
    <n v="1346"/>
    <n v="1"/>
    <n v="1"/>
  </r>
  <r>
    <x v="5"/>
    <s v="Commerce and Trade Secretariat"/>
    <n v="6"/>
    <s v="Commerce and Trade"/>
    <n v="6"/>
    <s v="Commerce and Trade Secretariat"/>
    <s v="Executive Branch"/>
    <n v="1"/>
    <n v="165"/>
    <s v="073000"/>
    <s v="Department of Housing and Community Development"/>
    <x v="45"/>
    <s v="09"/>
    <s v="Dedicated Special Revenue"/>
    <s v="09: Dedicated Special Revenue"/>
    <s v="09272"/>
    <s v="VA Growth &amp; Opportunity Fund"/>
    <x v="203"/>
    <x v="0"/>
    <s v="165.09272"/>
    <x v="1"/>
    <n v="135"/>
    <n v="29450000"/>
    <n v="34450000"/>
    <n v="34450000"/>
    <n v="30000000"/>
    <n v="30000000"/>
    <n v="30000000"/>
    <n v="30000000"/>
    <d v="2025-08-05T20:57:18"/>
    <n v="1347"/>
    <n v="1"/>
    <n v="1"/>
  </r>
  <r>
    <x v="5"/>
    <s v="Commerce and Trade Secretariat"/>
    <n v="6"/>
    <s v="Commerce and Trade"/>
    <n v="6"/>
    <s v="Commerce and Trade Secretariat"/>
    <s v="Executive Branch"/>
    <n v="1"/>
    <n v="165"/>
    <s v="073000"/>
    <s v="Department of Housing and Community Development"/>
    <x v="45"/>
    <s v="09"/>
    <s v="Dedicated Special Revenue"/>
    <s v="09: Dedicated Special Revenue"/>
    <s v="09272"/>
    <s v="Va Growth &amp; Opportunity Fund"/>
    <x v="203"/>
    <x v="0"/>
    <s v="165.09272"/>
    <x v="2"/>
    <n v="200"/>
    <n v="3039035.09"/>
    <n v="10690498.279999999"/>
    <n v="11065548.18"/>
    <n v="16917369.080000002"/>
    <n v="22362445.960000001"/>
    <n v="22612476.540000003"/>
    <n v="21271207.359999999"/>
    <d v="2025-08-05T20:57:18"/>
    <n v="1348"/>
    <n v="1"/>
    <n v="1"/>
  </r>
  <r>
    <x v="5"/>
    <s v="Commerce and Trade Secretariat"/>
    <n v="6"/>
    <s v="Commerce and Trade"/>
    <n v="6"/>
    <s v="Commerce and Trade Secretariat"/>
    <s v="Executive Branch"/>
    <n v="1"/>
    <n v="165"/>
    <s v="073000"/>
    <s v="Department of Housing and Community Development"/>
    <x v="45"/>
    <s v="09"/>
    <s v="Dedicated Special Revenue"/>
    <s v="09: Dedicated Special Revenue"/>
    <s v="09272"/>
    <s v="VA Growth &amp; Opportunity Fund"/>
    <x v="203"/>
    <x v="0"/>
    <s v="165.09272"/>
    <x v="3"/>
    <n v="220"/>
    <n v="29450000"/>
    <n v="34450000"/>
    <n v="34450000"/>
    <n v="30000000"/>
    <n v="30000000"/>
    <n v="30000000"/>
    <n v="30000000"/>
    <d v="2025-08-05T20:57:18"/>
    <n v="1349"/>
    <n v="1"/>
    <n v="1"/>
  </r>
  <r>
    <x v="5"/>
    <s v="Commerce and Trade Secretariat"/>
    <n v="6"/>
    <s v="Commerce and Trade"/>
    <n v="6"/>
    <s v="Commerce and Trade Secretariat"/>
    <s v="Executive Branch"/>
    <n v="1"/>
    <n v="165"/>
    <s v="073000"/>
    <s v="Department of Housing and Community Development"/>
    <x v="45"/>
    <s v="09"/>
    <s v="Dedicated Special Revenue"/>
    <s v="09: Dedicated Special Revenue"/>
    <s v="09272"/>
    <s v="Va Growth &amp; Opportunity Fund"/>
    <x v="203"/>
    <x v="0"/>
    <s v="165.09272"/>
    <x v="3"/>
    <n v="220"/>
    <n v="-3039035.09"/>
    <n v="-10690498.279999999"/>
    <n v="-11065548.18"/>
    <n v="-16917369.080000002"/>
    <n v="-22362445.960000001"/>
    <n v="-22612476.540000003"/>
    <n v="-21271207.359999999"/>
    <d v="2025-08-05T20:57:18"/>
    <n v="1350"/>
    <n v="1"/>
    <n v="1"/>
  </r>
  <r>
    <x v="5"/>
    <s v="Commerce and Trade Secretariat"/>
    <n v="6"/>
    <s v="Commerce and Trade"/>
    <n v="6"/>
    <s v="Commerce and Trade Secretariat"/>
    <s v="Executive Branch"/>
    <n v="1"/>
    <n v="165"/>
    <s v="073000"/>
    <s v="Department of Housing and Community Development"/>
    <x v="45"/>
    <s v="09"/>
    <s v="Dedicated Special Revenue"/>
    <s v="09: Dedicated Special Revenue"/>
    <s v="09272"/>
    <s v="Va Growth &amp; Opportunity Fund"/>
    <x v="203"/>
    <x v="0"/>
    <s v="165.09272"/>
    <x v="5"/>
    <n v="500"/>
    <n v="693239.23"/>
    <n v="1218303.75"/>
    <n v="473785.1"/>
    <n v="181548.78"/>
    <n v="1485219.34"/>
    <n v="3946210.18"/>
    <n v="4159713.7"/>
    <d v="2025-08-05T20:57:18"/>
    <n v="1351"/>
    <n v="1"/>
    <n v="1"/>
  </r>
  <r>
    <x v="5"/>
    <s v="Commerce and Trade Secretariat"/>
    <n v="6"/>
    <s v="Commerce and Trade"/>
    <n v="6"/>
    <s v="Commerce and Trade Secretariat"/>
    <s v="Executive Branch"/>
    <n v="1"/>
    <n v="165"/>
    <s v="073000"/>
    <s v="Department of Housing and Community Development"/>
    <x v="45"/>
    <s v="09"/>
    <s v="Dedicated Special Revenue"/>
    <s v="09: Dedicated Special Revenue"/>
    <s v="09272"/>
    <s v="Va Growth &amp; Opportunity Fund"/>
    <x v="203"/>
    <x v="0"/>
    <s v="165.09272"/>
    <x v="4"/>
    <n v="525"/>
    <n v="29450000"/>
    <n v="21743685"/>
    <n v="34450000"/>
    <n v="2484104"/>
    <n v="30000000"/>
    <n v="30000000"/>
    <n v="2000000"/>
    <d v="2025-08-05T20:57:18"/>
    <n v="1352"/>
    <n v="1"/>
    <n v="1"/>
  </r>
  <r>
    <x v="5"/>
    <s v="Commerce and Trade Secretariat"/>
    <n v="6"/>
    <s v="Commerce and Trade"/>
    <n v="6"/>
    <s v="Commerce and Trade Secretariat"/>
    <s v="Executive Branch"/>
    <n v="1"/>
    <n v="165"/>
    <s v="073000"/>
    <s v="Department of Housing and Community Development"/>
    <x v="45"/>
    <s v="09"/>
    <s v="Dedicated Special Revenue"/>
    <s v="09: Dedicated Special Revenue"/>
    <s v="09331"/>
    <s v="Va Tax Check-Off For Housing"/>
    <x v="204"/>
    <x v="0"/>
    <s v="165.09331"/>
    <x v="0"/>
    <n v="100"/>
    <n v="33179.339999999997"/>
    <n v="53109.02"/>
    <n v="115016.1"/>
    <n v="102467.64"/>
    <n v="123412.42"/>
    <n v="153851.04999999999"/>
    <n v="150459.98000000001"/>
    <d v="2025-08-05T20:57:18"/>
    <n v="1353"/>
    <n v="1"/>
    <n v="1"/>
  </r>
  <r>
    <x v="5"/>
    <s v="Commerce and Trade Secretariat"/>
    <n v="6"/>
    <s v="Commerce and Trade"/>
    <n v="6"/>
    <s v="Commerce and Trade Secretariat"/>
    <s v="Executive Branch"/>
    <n v="1"/>
    <n v="165"/>
    <s v="073000"/>
    <s v="Department of Housing and Community Development"/>
    <x v="45"/>
    <s v="09"/>
    <s v="Dedicated Special Revenue"/>
    <s v="09: Dedicated Special Revenue"/>
    <s v="09331"/>
    <s v="VA Tax Check-Off For Housing"/>
    <x v="204"/>
    <x v="0"/>
    <s v="165.09331"/>
    <x v="1"/>
    <n v="135"/>
    <n v="100000"/>
    <n v="100000"/>
    <n v="100000"/>
    <n v="100000"/>
    <n v="100000"/>
    <n v="100000"/>
    <n v="100000"/>
    <d v="2025-08-05T20:57:18"/>
    <n v="1354"/>
    <n v="1"/>
    <n v="1"/>
  </r>
  <r>
    <x v="5"/>
    <s v="Commerce and Trade Secretariat"/>
    <n v="6"/>
    <s v="Commerce and Trade"/>
    <n v="6"/>
    <s v="Commerce and Trade Secretariat"/>
    <s v="Executive Branch"/>
    <n v="1"/>
    <n v="165"/>
    <s v="073000"/>
    <s v="Department of Housing and Community Development"/>
    <x v="45"/>
    <s v="09"/>
    <s v="Dedicated Special Revenue"/>
    <s v="09: Dedicated Special Revenue"/>
    <s v="09331"/>
    <s v="Va Tax Check-Off For Housing"/>
    <x v="204"/>
    <x v="0"/>
    <s v="165.09331"/>
    <x v="2"/>
    <n v="200"/>
    <n v="36798.21"/>
    <n v="29788.41"/>
    <n v="29371.89"/>
    <n v="68306.679999999993"/>
    <n v="50420.770000000004"/>
    <n v="20157.510000000002"/>
    <n v="41807.259999999995"/>
    <d v="2025-08-05T20:57:18"/>
    <n v="1355"/>
    <n v="1"/>
    <n v="1"/>
  </r>
  <r>
    <x v="5"/>
    <s v="Commerce and Trade Secretariat"/>
    <n v="6"/>
    <s v="Commerce and Trade"/>
    <n v="6"/>
    <s v="Commerce and Trade Secretariat"/>
    <s v="Executive Branch"/>
    <n v="1"/>
    <n v="165"/>
    <s v="073000"/>
    <s v="Department of Housing and Community Development"/>
    <x v="45"/>
    <s v="09"/>
    <s v="Dedicated Special Revenue"/>
    <s v="09: Dedicated Special Revenue"/>
    <s v="09331"/>
    <s v="VA Tax Check-Off For Housing"/>
    <x v="204"/>
    <x v="0"/>
    <s v="165.09331"/>
    <x v="3"/>
    <n v="220"/>
    <n v="100000"/>
    <n v="100000"/>
    <n v="100000"/>
    <n v="100000"/>
    <n v="100000"/>
    <n v="100000"/>
    <n v="100000"/>
    <d v="2025-08-05T20:57:18"/>
    <n v="1356"/>
    <n v="1"/>
    <n v="1"/>
  </r>
  <r>
    <x v="5"/>
    <s v="Commerce and Trade Secretariat"/>
    <n v="6"/>
    <s v="Commerce and Trade"/>
    <n v="6"/>
    <s v="Commerce and Trade Secretariat"/>
    <s v="Executive Branch"/>
    <n v="1"/>
    <n v="165"/>
    <s v="073000"/>
    <s v="Department of Housing and Community Development"/>
    <x v="45"/>
    <s v="09"/>
    <s v="Dedicated Special Revenue"/>
    <s v="09: Dedicated Special Revenue"/>
    <s v="09331"/>
    <s v="Va Tax Check-Off For Housing"/>
    <x v="204"/>
    <x v="0"/>
    <s v="165.09331"/>
    <x v="3"/>
    <n v="220"/>
    <n v="-36798.21"/>
    <n v="-29788.41"/>
    <n v="-29371.89"/>
    <n v="-68306.679999999993"/>
    <n v="-50420.770000000004"/>
    <n v="-20157.510000000002"/>
    <n v="-41807.259999999995"/>
    <d v="2025-08-05T20:57:18"/>
    <n v="1357"/>
    <n v="1"/>
    <n v="1"/>
  </r>
  <r>
    <x v="5"/>
    <s v="Commerce and Trade Secretariat"/>
    <n v="6"/>
    <s v="Commerce and Trade"/>
    <n v="6"/>
    <s v="Commerce and Trade Secretariat"/>
    <s v="Executive Branch"/>
    <n v="1"/>
    <n v="165"/>
    <s v="073000"/>
    <s v="Department of Housing and Community Development"/>
    <x v="45"/>
    <s v="09"/>
    <s v="Dedicated Special Revenue"/>
    <s v="09: Dedicated Special Revenue"/>
    <s v="09331"/>
    <s v="Va Tax Check-Off For Housing"/>
    <x v="204"/>
    <x v="0"/>
    <s v="165.09331"/>
    <x v="5"/>
    <n v="500"/>
    <n v="32262.68"/>
    <n v="49718.09"/>
    <n v="91278.97"/>
    <n v="55758.22"/>
    <n v="71365.55"/>
    <n v="50596.14"/>
    <n v="38416.19"/>
    <d v="2025-08-05T20:57:18"/>
    <n v="1358"/>
    <n v="1"/>
    <n v="1"/>
  </r>
  <r>
    <x v="5"/>
    <s v="Commerce and Trade Secretariat"/>
    <n v="6"/>
    <s v="Commerce and Trade"/>
    <n v="6"/>
    <s v="Commerce and Trade Secretariat"/>
    <s v="Executive Branch"/>
    <n v="1"/>
    <n v="165"/>
    <s v="073000"/>
    <s v="Department of Housing and Community Development"/>
    <x v="45"/>
    <s v="10"/>
    <s v="Federal Trust"/>
    <s v="10: Federal Trust"/>
    <s v="10000"/>
    <s v="Federal Trust"/>
    <x v="6"/>
    <x v="2"/>
    <s v="165.10000"/>
    <x v="0"/>
    <n v="100"/>
    <n v="3030012.32"/>
    <n v="8540408.4199999999"/>
    <n v="2086948.96"/>
    <n v="9869322.6300000008"/>
    <n v="10164202.110000001"/>
    <n v="7234819.3530000001"/>
    <n v="8747571.0580000002"/>
    <d v="2025-08-05T20:57:18"/>
    <n v="1359"/>
    <n v="1"/>
    <n v="1"/>
  </r>
  <r>
    <x v="5"/>
    <s v="Commerce and Trade Secretariat"/>
    <n v="6"/>
    <s v="Commerce and Trade"/>
    <n v="6"/>
    <s v="Commerce and Trade Secretariat"/>
    <s v="Executive Branch"/>
    <n v="1"/>
    <n v="165"/>
    <s v="073000"/>
    <s v="Department of Housing and Community Development"/>
    <x v="45"/>
    <s v="10"/>
    <s v="Federal Trust"/>
    <s v="10: Federal Trust"/>
    <s v="10000"/>
    <s v="Federal Trust"/>
    <x v="6"/>
    <x v="2"/>
    <s v="165.10000"/>
    <x v="1"/>
    <n v="135"/>
    <n v="69389866"/>
    <n v="69389866"/>
    <n v="102733095"/>
    <n v="131033095"/>
    <n v="131170447"/>
    <n v="131184340.75"/>
    <n v="131485192"/>
    <d v="2025-08-05T20:57:18"/>
    <n v="1360"/>
    <n v="1"/>
    <n v="1"/>
  </r>
  <r>
    <x v="5"/>
    <s v="Commerce and Trade Secretariat"/>
    <n v="6"/>
    <s v="Commerce and Trade"/>
    <n v="6"/>
    <s v="Commerce and Trade Secretariat"/>
    <s v="Executive Branch"/>
    <n v="1"/>
    <n v="165"/>
    <s v="073000"/>
    <s v="Department of Housing and Community Development"/>
    <x v="45"/>
    <s v="10"/>
    <s v="Federal Trust"/>
    <s v="10: Federal Trust"/>
    <s v="10000"/>
    <s v="Federal Trust"/>
    <x v="6"/>
    <x v="2"/>
    <s v="165.10000"/>
    <x v="2"/>
    <n v="200"/>
    <n v="59489460.399999969"/>
    <n v="66445130.219999991"/>
    <n v="98541676.540000007"/>
    <n v="106711441.59999998"/>
    <n v="110948401.84000005"/>
    <n v="82961852.626999974"/>
    <n v="75512251.522000015"/>
    <d v="2025-08-05T20:57:18"/>
    <n v="1361"/>
    <n v="1"/>
    <n v="1"/>
  </r>
  <r>
    <x v="5"/>
    <s v="Commerce and Trade Secretariat"/>
    <n v="6"/>
    <s v="Commerce and Trade"/>
    <n v="6"/>
    <s v="Commerce and Trade Secretariat"/>
    <s v="Executive Branch"/>
    <n v="1"/>
    <n v="165"/>
    <s v="073000"/>
    <s v="Department of Housing and Community Development"/>
    <x v="45"/>
    <s v="10"/>
    <s v="Federal Trust"/>
    <s v="10: Federal Trust"/>
    <s v="10000"/>
    <s v="Federal Trust"/>
    <x v="6"/>
    <x v="2"/>
    <s v="165.10000"/>
    <x v="3"/>
    <n v="220"/>
    <n v="9900405.6000000313"/>
    <n v="2944735.7800000086"/>
    <n v="4191418.4599999934"/>
    <n v="24321653.400000021"/>
    <n v="20222045.159999952"/>
    <n v="48222488.123000026"/>
    <n v="55972940.477999985"/>
    <d v="2025-08-05T20:57:18"/>
    <n v="1362"/>
    <n v="1"/>
    <n v="1"/>
  </r>
  <r>
    <x v="5"/>
    <s v="Commerce and Trade Secretariat"/>
    <n v="6"/>
    <s v="Commerce and Trade"/>
    <n v="6"/>
    <s v="Commerce and Trade Secretariat"/>
    <s v="Executive Branch"/>
    <n v="1"/>
    <n v="165"/>
    <s v="073000"/>
    <s v="Department of Housing and Community Development"/>
    <x v="45"/>
    <s v="10"/>
    <s v="Federal Trust"/>
    <s v="10: Federal Trust"/>
    <s v="10000"/>
    <s v="Federal Trust"/>
    <x v="6"/>
    <x v="2"/>
    <s v="165.10000"/>
    <x v="5"/>
    <n v="500"/>
    <n v="48671472.250000015"/>
    <n v="58559907.109999992"/>
    <n v="82317028.349999994"/>
    <n v="95966400.199999988"/>
    <n v="91460524.379999995"/>
    <n v="64016378.93999999"/>
    <n v="61706373.359999992"/>
    <d v="2025-08-05T20:57:18"/>
    <n v="1363"/>
    <n v="1"/>
    <n v="1"/>
  </r>
  <r>
    <x v="5"/>
    <s v="Commerce and Trade Secretariat"/>
    <n v="6"/>
    <s v="Commerce and Trade"/>
    <n v="6"/>
    <s v="Commerce and Trade Secretariat"/>
    <s v="Executive Branch"/>
    <n v="1"/>
    <n v="165"/>
    <s v="073000"/>
    <s v="Department of Housing and Community Development"/>
    <x v="45"/>
    <s v="10"/>
    <s v="Federal Trust"/>
    <s v="10: Federal Trust"/>
    <s v="10000"/>
    <s v="Federal Trust"/>
    <x v="6"/>
    <x v="2"/>
    <s v="165.10000"/>
    <x v="4"/>
    <n v="525"/>
    <n v="12451825.93"/>
    <n v="13371811.109999999"/>
    <n v="9771188.7300000004"/>
    <n v="18527415.07"/>
    <n v="19782756.940000001"/>
    <n v="16016090.93"/>
    <n v="15315383.890000001"/>
    <d v="2025-08-05T20:57:18"/>
    <n v="1364"/>
    <n v="1"/>
    <n v="1"/>
  </r>
  <r>
    <x v="5"/>
    <s v="Commerce and Trade Secretariat"/>
    <n v="6"/>
    <s v="Commerce and Trade"/>
    <n v="6"/>
    <s v="Commerce and Trade Secretariat"/>
    <s v="Executive Branch"/>
    <n v="1"/>
    <n v="165"/>
    <s v="073000"/>
    <s v="Department of Housing and Community Development"/>
    <x v="45"/>
    <s v="10"/>
    <s v="Federal Trust"/>
    <s v="10: Federal Trust"/>
    <s v="10110"/>
    <s v="Caresactrlffd General Covid19"/>
    <x v="2"/>
    <x v="1"/>
    <s v="165.10110"/>
    <x v="0"/>
    <n v="100"/>
    <n v="0"/>
    <n v="4946589.16"/>
    <n v="3514179.59"/>
    <n v="0"/>
    <n v="0"/>
    <n v="0"/>
    <n v="0"/>
    <d v="2025-08-05T20:57:18"/>
    <n v="1365"/>
    <n v="1"/>
    <n v="1"/>
  </r>
  <r>
    <x v="5"/>
    <s v="Commerce and Trade Secretariat"/>
    <n v="6"/>
    <s v="Commerce and Trade"/>
    <n v="6"/>
    <s v="Commerce and Trade Secretariat"/>
    <s v="Executive Branch"/>
    <n v="1"/>
    <n v="165"/>
    <s v="073000"/>
    <s v="Department of Housing and Community Development"/>
    <x v="45"/>
    <s v="10"/>
    <s v="Federal Trust"/>
    <s v="10: Federal Trust"/>
    <s v="10110"/>
    <s v="CARESActRlfFd General COVID19"/>
    <x v="2"/>
    <x v="1"/>
    <s v="165.10110"/>
    <x v="1"/>
    <n v="135"/>
    <n v="0"/>
    <n v="15528998"/>
    <n v="60216589.159999996"/>
    <n v="3514179.5900000003"/>
    <n v="0"/>
    <n v="0"/>
    <n v="0"/>
    <d v="2025-08-05T20:57:18"/>
    <n v="1366"/>
    <n v="1"/>
    <n v="1"/>
  </r>
  <r>
    <x v="5"/>
    <s v="Commerce and Trade Secretariat"/>
    <n v="6"/>
    <s v="Commerce and Trade"/>
    <n v="6"/>
    <s v="Commerce and Trade Secretariat"/>
    <s v="Executive Branch"/>
    <n v="1"/>
    <n v="165"/>
    <s v="073000"/>
    <s v="Department of Housing and Community Development"/>
    <x v="45"/>
    <s v="10"/>
    <s v="Federal Trust"/>
    <s v="10: Federal Trust"/>
    <s v="10110"/>
    <s v="Caresactrlffd General Covid19"/>
    <x v="2"/>
    <x v="1"/>
    <s v="165.10110"/>
    <x v="2"/>
    <n v="200"/>
    <n v="0"/>
    <n v="10582408.84"/>
    <n v="56702409.57"/>
    <n v="3514179.59"/>
    <n v="0"/>
    <n v="0"/>
    <n v="0"/>
    <d v="2025-08-05T20:57:18"/>
    <n v="1367"/>
    <n v="1"/>
    <n v="1"/>
  </r>
  <r>
    <x v="5"/>
    <s v="Commerce and Trade Secretariat"/>
    <n v="6"/>
    <s v="Commerce and Trade"/>
    <n v="6"/>
    <s v="Commerce and Trade Secretariat"/>
    <s v="Executive Branch"/>
    <n v="1"/>
    <n v="165"/>
    <s v="073000"/>
    <s v="Department of Housing and Community Development"/>
    <x v="45"/>
    <s v="10"/>
    <s v="Federal Trust"/>
    <s v="10: Federal Trust"/>
    <s v="10110"/>
    <s v="Caresactrlffd General Covid19"/>
    <x v="2"/>
    <x v="1"/>
    <s v="165.10110"/>
    <x v="3"/>
    <n v="220"/>
    <n v="0"/>
    <n v="-10582408.84"/>
    <n v="-56702409.57"/>
    <n v="-3514179.59"/>
    <n v="0"/>
    <n v="0"/>
    <n v="0"/>
    <d v="2025-08-05T20:57:18"/>
    <n v="1368"/>
    <n v="1"/>
    <n v="1"/>
  </r>
  <r>
    <x v="5"/>
    <s v="Commerce and Trade Secretariat"/>
    <n v="6"/>
    <s v="Commerce and Trade"/>
    <n v="6"/>
    <s v="Commerce and Trade Secretariat"/>
    <s v="Executive Branch"/>
    <n v="1"/>
    <n v="165"/>
    <s v="073000"/>
    <s v="Department of Housing and Community Development"/>
    <x v="45"/>
    <s v="10"/>
    <s v="Federal Trust"/>
    <s v="10: Federal Trust"/>
    <s v="10110"/>
    <s v="CARESActRlfFd General COVID19"/>
    <x v="2"/>
    <x v="1"/>
    <s v="165.10110"/>
    <x v="3"/>
    <n v="220"/>
    <n v="0"/>
    <n v="15528998"/>
    <n v="60216589.159999996"/>
    <n v="3514179.5900000003"/>
    <n v="0"/>
    <n v="0"/>
    <n v="0"/>
    <d v="2025-08-05T20:57:18"/>
    <n v="1369"/>
    <n v="1"/>
    <n v="1"/>
  </r>
  <r>
    <x v="5"/>
    <s v="Commerce and Trade Secretariat"/>
    <n v="6"/>
    <s v="Commerce and Trade"/>
    <n v="6"/>
    <s v="Commerce and Trade Secretariat"/>
    <s v="Executive Branch"/>
    <n v="1"/>
    <n v="165"/>
    <s v="073000"/>
    <s v="Department of Housing and Community Development"/>
    <x v="45"/>
    <s v="10"/>
    <s v="Federal Trust"/>
    <s v="10: Federal Trust"/>
    <s v="10110"/>
    <s v="Caresactrlffd General Covid19"/>
    <x v="2"/>
    <x v="1"/>
    <s v="165.10110"/>
    <x v="5"/>
    <n v="500"/>
    <n v="0"/>
    <n v="0"/>
    <n v="0"/>
    <n v="0"/>
    <n v="0"/>
    <n v="10762.38"/>
    <n v="0"/>
    <d v="2025-08-05T20:57:18"/>
    <n v="1370"/>
    <n v="1"/>
    <n v="1"/>
  </r>
  <r>
    <x v="5"/>
    <s v="Commerce and Trade Secretariat"/>
    <n v="6"/>
    <s v="Commerce and Trade"/>
    <n v="6"/>
    <s v="Commerce and Trade Secretariat"/>
    <s v="Executive Branch"/>
    <n v="1"/>
    <n v="165"/>
    <s v="073000"/>
    <s v="Department of Housing and Community Development"/>
    <x v="45"/>
    <s v="10"/>
    <s v="Federal Trust"/>
    <s v="10: Federal Trust"/>
    <s v="10110"/>
    <s v="Caresactrlffd General Covid19"/>
    <x v="2"/>
    <x v="1"/>
    <s v="165.10110"/>
    <x v="4"/>
    <n v="525"/>
    <n v="0"/>
    <n v="15528998"/>
    <n v="55270000"/>
    <n v="0"/>
    <n v="0"/>
    <n v="-10762.38"/>
    <n v="0"/>
    <d v="2025-08-05T20:57:18"/>
    <n v="1371"/>
    <n v="1"/>
    <n v="1"/>
  </r>
  <r>
    <x v="5"/>
    <s v="Commerce and Trade Secretariat"/>
    <n v="6"/>
    <s v="Commerce and Trade"/>
    <n v="6"/>
    <s v="Commerce and Trade Secretariat"/>
    <s v="Executive Branch"/>
    <n v="1"/>
    <n v="165"/>
    <s v="073000"/>
    <s v="Department of Housing and Community Development"/>
    <x v="45"/>
    <s v="10"/>
    <s v="Federal Trust"/>
    <s v="10: Federal Trust"/>
    <s v="10470"/>
    <s v="Emrgncyrentalasstprgm-Covid-19"/>
    <x v="205"/>
    <x v="1"/>
    <s v="165.10470"/>
    <x v="0"/>
    <n v="100"/>
    <n v="0"/>
    <n v="0"/>
    <n v="294438002.55000001"/>
    <n v="4221253.33"/>
    <n v="4999.9399999999996"/>
    <n v="28808.84"/>
    <n v="28808.84"/>
    <d v="2025-08-05T20:57:18"/>
    <n v="1372"/>
    <n v="1"/>
    <n v="1"/>
  </r>
  <r>
    <x v="5"/>
    <s v="Commerce and Trade Secretariat"/>
    <n v="6"/>
    <s v="Commerce and Trade"/>
    <n v="6"/>
    <s v="Commerce and Trade Secretariat"/>
    <s v="Executive Branch"/>
    <n v="1"/>
    <n v="165"/>
    <s v="073000"/>
    <s v="Department of Housing and Community Development"/>
    <x v="45"/>
    <s v="10"/>
    <s v="Federal Trust"/>
    <s v="10: Federal Trust"/>
    <s v="10470"/>
    <s v="EmrgncyRentalAsstPrgm-COVID-19"/>
    <x v="205"/>
    <x v="1"/>
    <s v="165.10470"/>
    <x v="1"/>
    <n v="135"/>
    <n v="0"/>
    <n v="0"/>
    <n v="524601619.89999998"/>
    <n v="294438002.55000001"/>
    <n v="18647644.669999998"/>
    <n v="0"/>
    <n v="0"/>
    <d v="2025-08-05T20:57:18"/>
    <n v="1373"/>
    <n v="1"/>
    <n v="1"/>
  </r>
  <r>
    <x v="5"/>
    <s v="Commerce and Trade Secretariat"/>
    <n v="6"/>
    <s v="Commerce and Trade"/>
    <n v="6"/>
    <s v="Commerce and Trade Secretariat"/>
    <s v="Executive Branch"/>
    <n v="1"/>
    <n v="165"/>
    <s v="073000"/>
    <s v="Department of Housing and Community Development"/>
    <x v="45"/>
    <s v="10"/>
    <s v="Federal Trust"/>
    <s v="10: Federal Trust"/>
    <s v="10470"/>
    <s v="Emrgncyrentalasstprgm-Covid-19"/>
    <x v="205"/>
    <x v="1"/>
    <s v="165.10470"/>
    <x v="2"/>
    <n v="200"/>
    <n v="0"/>
    <n v="0"/>
    <n v="230163617.34999996"/>
    <n v="290216749.2700001"/>
    <n v="18647644.669999998"/>
    <n v="0"/>
    <n v="0"/>
    <d v="2025-08-05T20:57:18"/>
    <n v="1374"/>
    <n v="1"/>
    <n v="1"/>
  </r>
  <r>
    <x v="5"/>
    <s v="Commerce and Trade Secretariat"/>
    <n v="6"/>
    <s v="Commerce and Trade"/>
    <n v="6"/>
    <s v="Commerce and Trade Secretariat"/>
    <s v="Executive Branch"/>
    <n v="1"/>
    <n v="165"/>
    <s v="073000"/>
    <s v="Department of Housing and Community Development"/>
    <x v="45"/>
    <s v="10"/>
    <s v="Federal Trust"/>
    <s v="10: Federal Trust"/>
    <s v="10470"/>
    <s v="Emrgncyrentalasstprgm-Covid-19"/>
    <x v="205"/>
    <x v="1"/>
    <s v="165.10470"/>
    <x v="3"/>
    <n v="220"/>
    <n v="0"/>
    <n v="0"/>
    <n v="-230163617.34999996"/>
    <n v="-290216749.2700001"/>
    <n v="-18647644.669999998"/>
    <n v="0"/>
    <n v="0"/>
    <d v="2025-08-05T20:57:18"/>
    <n v="1375"/>
    <n v="1"/>
    <n v="1"/>
  </r>
  <r>
    <x v="5"/>
    <s v="Commerce and Trade Secretariat"/>
    <n v="6"/>
    <s v="Commerce and Trade"/>
    <n v="6"/>
    <s v="Commerce and Trade Secretariat"/>
    <s v="Executive Branch"/>
    <n v="1"/>
    <n v="165"/>
    <s v="073000"/>
    <s v="Department of Housing and Community Development"/>
    <x v="45"/>
    <s v="10"/>
    <s v="Federal Trust"/>
    <s v="10: Federal Trust"/>
    <s v="10470"/>
    <s v="EmrgncyRentalAsstPrgm-COVID-19"/>
    <x v="205"/>
    <x v="1"/>
    <s v="165.10470"/>
    <x v="3"/>
    <n v="220"/>
    <n v="0"/>
    <n v="0"/>
    <n v="524601619.89999998"/>
    <n v="294438002.55000001"/>
    <n v="18647644.669999998"/>
    <n v="0"/>
    <n v="0"/>
    <d v="2025-08-05T20:57:18"/>
    <n v="1376"/>
    <n v="1"/>
    <n v="1"/>
  </r>
  <r>
    <x v="5"/>
    <s v="Commerce and Trade Secretariat"/>
    <n v="6"/>
    <s v="Commerce and Trade"/>
    <n v="6"/>
    <s v="Commerce and Trade Secretariat"/>
    <s v="Executive Branch"/>
    <n v="1"/>
    <n v="165"/>
    <s v="073000"/>
    <s v="Department of Housing and Community Development"/>
    <x v="45"/>
    <s v="10"/>
    <s v="Federal Trust"/>
    <s v="10: Federal Trust"/>
    <s v="10470"/>
    <s v="Emrgncyrentalasstprgm-Covid-19"/>
    <x v="205"/>
    <x v="1"/>
    <s v="165.10470"/>
    <x v="5"/>
    <n v="500"/>
    <n v="0"/>
    <n v="0"/>
    <n v="524601619.89999998"/>
    <n v="0"/>
    <n v="14431391.33"/>
    <n v="23808.9"/>
    <n v="0"/>
    <d v="2025-08-05T20:57:18"/>
    <n v="1377"/>
    <n v="1"/>
    <n v="1"/>
  </r>
  <r>
    <x v="5"/>
    <s v="Commerce and Trade Secretariat"/>
    <n v="6"/>
    <s v="Commerce and Trade"/>
    <n v="6"/>
    <s v="Commerce and Trade Secretariat"/>
    <s v="Executive Branch"/>
    <n v="1"/>
    <n v="165"/>
    <s v="073000"/>
    <s v="Department of Housing and Community Development"/>
    <x v="45"/>
    <s v="12"/>
    <s v="Federal Trust - Arra"/>
    <s v="12: Federal Trust - Arra"/>
    <s v="12110"/>
    <s v="Arp-Crvstloclfisrecfd-Covid-19"/>
    <x v="10"/>
    <x v="1"/>
    <s v="165.12110"/>
    <x v="0"/>
    <n v="100"/>
    <n v="0"/>
    <n v="0"/>
    <n v="0"/>
    <n v="515373657.31"/>
    <n v="464159171.12"/>
    <n v="391090364.11000001"/>
    <n v="276705357.49199998"/>
    <d v="2025-08-05T20:57:18"/>
    <n v="1378"/>
    <n v="1"/>
    <n v="1"/>
  </r>
  <r>
    <x v="5"/>
    <s v="Commerce and Trade Secretariat"/>
    <n v="6"/>
    <s v="Commerce and Trade"/>
    <n v="6"/>
    <s v="Commerce and Trade Secretariat"/>
    <s v="Executive Branch"/>
    <n v="1"/>
    <n v="165"/>
    <s v="073000"/>
    <s v="Department of Housing and Community Development"/>
    <x v="45"/>
    <s v="12"/>
    <s v="Federal Trust - Arra"/>
    <s v="12: Federal Trust - Arra"/>
    <s v="12110"/>
    <s v="ARP-CrvStLoclFisRecFd-COVID-19"/>
    <x v="10"/>
    <x v="1"/>
    <s v="165.12110"/>
    <x v="1"/>
    <n v="135"/>
    <n v="0"/>
    <n v="0"/>
    <n v="0"/>
    <n v="517250000"/>
    <n v="250000000"/>
    <n v="158450000"/>
    <n v="391090364.10000002"/>
    <d v="2025-08-05T20:57:18"/>
    <n v="1379"/>
    <n v="1"/>
    <n v="1"/>
  </r>
  <r>
    <x v="5"/>
    <s v="Commerce and Trade Secretariat"/>
    <n v="6"/>
    <s v="Commerce and Trade"/>
    <n v="6"/>
    <s v="Commerce and Trade Secretariat"/>
    <s v="Executive Branch"/>
    <n v="1"/>
    <n v="165"/>
    <s v="073000"/>
    <s v="Department of Housing and Community Development"/>
    <x v="45"/>
    <s v="12"/>
    <s v="Federal Trust - Arra"/>
    <s v="12: Federal Trust - Arra"/>
    <s v="12110"/>
    <s v="Arp-Crvstloclfisrecfd-Covid-19"/>
    <x v="10"/>
    <x v="1"/>
    <s v="165.12110"/>
    <x v="2"/>
    <n v="200"/>
    <n v="0"/>
    <n v="0"/>
    <n v="0"/>
    <n v="1876342.69"/>
    <n v="51214486.190000027"/>
    <n v="106518807.01999998"/>
    <n v="114385006.60800001"/>
    <d v="2025-08-05T20:57:18"/>
    <n v="1380"/>
    <n v="1"/>
    <n v="1"/>
  </r>
  <r>
    <x v="5"/>
    <s v="Commerce and Trade Secretariat"/>
    <n v="6"/>
    <s v="Commerce and Trade"/>
    <n v="6"/>
    <s v="Commerce and Trade Secretariat"/>
    <s v="Executive Branch"/>
    <n v="1"/>
    <n v="165"/>
    <s v="073000"/>
    <s v="Department of Housing and Community Development"/>
    <x v="45"/>
    <s v="12"/>
    <s v="Federal Trust - Arra"/>
    <s v="12: Federal Trust - Arra"/>
    <s v="12110"/>
    <s v="ARP-CrvStLoclFisRecFd-COVID-19"/>
    <x v="10"/>
    <x v="1"/>
    <s v="165.12110"/>
    <x v="3"/>
    <n v="220"/>
    <n v="0"/>
    <n v="0"/>
    <n v="0"/>
    <n v="517250000"/>
    <n v="250000000"/>
    <n v="158450000"/>
    <n v="391090364.10000002"/>
    <d v="2025-08-05T20:57:18"/>
    <n v="1381"/>
    <n v="1"/>
    <n v="1"/>
  </r>
  <r>
    <x v="5"/>
    <s v="Commerce and Trade Secretariat"/>
    <n v="6"/>
    <s v="Commerce and Trade"/>
    <n v="6"/>
    <s v="Commerce and Trade Secretariat"/>
    <s v="Executive Branch"/>
    <n v="1"/>
    <n v="165"/>
    <s v="073000"/>
    <s v="Department of Housing and Community Development"/>
    <x v="45"/>
    <s v="12"/>
    <s v="Federal Trust - Arra"/>
    <s v="12: Federal Trust - Arra"/>
    <s v="12110"/>
    <s v="Arp-Crvstloclfisrecfd-Covid-19"/>
    <x v="10"/>
    <x v="1"/>
    <s v="165.12110"/>
    <x v="3"/>
    <n v="220"/>
    <n v="0"/>
    <n v="0"/>
    <n v="0"/>
    <n v="-1876342.69"/>
    <n v="-51214486.190000027"/>
    <n v="-106518807.01999998"/>
    <n v="-114385006.60800001"/>
    <d v="2025-08-05T20:57:18"/>
    <n v="1382"/>
    <n v="1"/>
    <n v="1"/>
  </r>
  <r>
    <x v="5"/>
    <s v="Commerce and Trade Secretariat"/>
    <n v="6"/>
    <s v="Commerce and Trade"/>
    <n v="6"/>
    <s v="Commerce and Trade Secretariat"/>
    <s v="Executive Branch"/>
    <n v="1"/>
    <n v="165"/>
    <s v="073000"/>
    <s v="Department of Housing and Community Development"/>
    <x v="45"/>
    <s v="12"/>
    <s v="Federal Trust - Arra"/>
    <s v="12: Federal Trust - Arra"/>
    <s v="12110"/>
    <s v="Arp-Crvstloclfisrecfd-Covid-19"/>
    <x v="10"/>
    <x v="1"/>
    <s v="165.12110"/>
    <x v="4"/>
    <n v="525"/>
    <n v="0"/>
    <n v="0"/>
    <n v="0"/>
    <n v="517250000"/>
    <n v="0"/>
    <n v="33450000"/>
    <n v="0"/>
    <d v="2025-08-05T20:57:18"/>
    <n v="1383"/>
    <n v="1"/>
    <n v="1"/>
  </r>
  <r>
    <x v="5"/>
    <s v="Commerce and Trade Secretariat"/>
    <n v="6"/>
    <s v="Commerce and Trade"/>
    <n v="6"/>
    <s v="Commerce and Trade Secretariat"/>
    <s v="Executive Branch"/>
    <n v="1"/>
    <n v="165"/>
    <s v="073000"/>
    <s v="Department of Housing and Community Development"/>
    <x v="45"/>
    <s v="12"/>
    <s v="Federal Trust - Arra"/>
    <s v="12: Federal Trust - Arra"/>
    <s v="12120"/>
    <s v="Arp-Capitalprjctsfund-Covid-19"/>
    <x v="206"/>
    <x v="1"/>
    <s v="165.12120"/>
    <x v="0"/>
    <n v="100"/>
    <n v="0"/>
    <n v="0"/>
    <n v="0"/>
    <n v="0"/>
    <n v="215149.7"/>
    <n v="15284119.699999999"/>
    <n v="815873.37399999995"/>
    <d v="2025-08-05T20:57:18"/>
    <n v="1384"/>
    <n v="1"/>
    <n v="1"/>
  </r>
  <r>
    <x v="5"/>
    <s v="Commerce and Trade Secretariat"/>
    <n v="6"/>
    <s v="Commerce and Trade"/>
    <n v="6"/>
    <s v="Commerce and Trade Secretariat"/>
    <s v="Executive Branch"/>
    <n v="1"/>
    <n v="165"/>
    <s v="073000"/>
    <s v="Department of Housing and Community Development"/>
    <x v="45"/>
    <s v="12"/>
    <s v="Federal Trust - Arra"/>
    <s v="12: Federal Trust - Arra"/>
    <s v="12120"/>
    <s v="ARP-CapitalPrjctsFund-COVID-19"/>
    <x v="206"/>
    <x v="1"/>
    <s v="165.12120"/>
    <x v="1"/>
    <n v="135"/>
    <n v="0"/>
    <n v="0"/>
    <n v="0"/>
    <n v="0"/>
    <n v="219812354"/>
    <n v="125215149.7"/>
    <n v="70000000"/>
    <d v="2025-08-05T20:57:18"/>
    <n v="1385"/>
    <n v="1"/>
    <n v="1"/>
  </r>
  <r>
    <x v="5"/>
    <s v="Commerce and Trade Secretariat"/>
    <n v="6"/>
    <s v="Commerce and Trade"/>
    <n v="6"/>
    <s v="Commerce and Trade Secretariat"/>
    <s v="Executive Branch"/>
    <n v="1"/>
    <n v="165"/>
    <s v="073000"/>
    <s v="Department of Housing and Community Development"/>
    <x v="45"/>
    <s v="12"/>
    <s v="Federal Trust - Arra"/>
    <s v="12: Federal Trust - Arra"/>
    <s v="12120"/>
    <s v="Arp-Capitalprjctsfund-Covid-19"/>
    <x v="206"/>
    <x v="1"/>
    <s v="165.12120"/>
    <x v="2"/>
    <n v="200"/>
    <n v="0"/>
    <n v="0"/>
    <n v="0"/>
    <n v="0"/>
    <n v="19784850.299999997"/>
    <n v="42958794.309999987"/>
    <n v="39296538.686000004"/>
    <d v="2025-08-05T20:57:18"/>
    <n v="1386"/>
    <n v="1"/>
    <n v="1"/>
  </r>
  <r>
    <x v="5"/>
    <s v="Commerce and Trade Secretariat"/>
    <n v="6"/>
    <s v="Commerce and Trade"/>
    <n v="6"/>
    <s v="Commerce and Trade Secretariat"/>
    <s v="Executive Branch"/>
    <n v="1"/>
    <n v="165"/>
    <s v="073000"/>
    <s v="Department of Housing and Community Development"/>
    <x v="45"/>
    <s v="12"/>
    <s v="Federal Trust - Arra"/>
    <s v="12: Federal Trust - Arra"/>
    <s v="12120"/>
    <s v="ARP-CapitalPrjctsFund-COVID-19"/>
    <x v="206"/>
    <x v="1"/>
    <s v="165.12120"/>
    <x v="3"/>
    <n v="220"/>
    <n v="0"/>
    <n v="0"/>
    <n v="0"/>
    <n v="0"/>
    <n v="219812354"/>
    <n v="125215149.7"/>
    <n v="70000000"/>
    <d v="2025-08-05T20:57:18"/>
    <n v="1387"/>
    <n v="1"/>
    <n v="1"/>
  </r>
  <r>
    <x v="5"/>
    <s v="Commerce and Trade Secretariat"/>
    <n v="6"/>
    <s v="Commerce and Trade"/>
    <n v="6"/>
    <s v="Commerce and Trade Secretariat"/>
    <s v="Executive Branch"/>
    <n v="1"/>
    <n v="165"/>
    <s v="073000"/>
    <s v="Department of Housing and Community Development"/>
    <x v="45"/>
    <s v="12"/>
    <s v="Federal Trust - Arra"/>
    <s v="12: Federal Trust - Arra"/>
    <s v="12120"/>
    <s v="Arp-Capitalprjctsfund-Covid-19"/>
    <x v="206"/>
    <x v="1"/>
    <s v="165.12120"/>
    <x v="3"/>
    <n v="220"/>
    <n v="0"/>
    <n v="0"/>
    <n v="0"/>
    <n v="0"/>
    <n v="-19784850.299999997"/>
    <n v="-42958794.309999987"/>
    <n v="-39296538.686000004"/>
    <d v="2025-08-05T20:57:18"/>
    <n v="1388"/>
    <n v="1"/>
    <n v="1"/>
  </r>
  <r>
    <x v="5"/>
    <s v="Commerce and Trade Secretariat"/>
    <n v="6"/>
    <s v="Commerce and Trade"/>
    <n v="6"/>
    <s v="Commerce and Trade Secretariat"/>
    <s v="Executive Branch"/>
    <n v="1"/>
    <n v="165"/>
    <s v="073000"/>
    <s v="Department of Housing and Community Development"/>
    <x v="45"/>
    <s v="12"/>
    <s v="Federal Trust - Arra"/>
    <s v="12: Federal Trust - Arra"/>
    <s v="12120"/>
    <s v="Arp-Capitalprjctsfund-Covid-19"/>
    <x v="206"/>
    <x v="1"/>
    <s v="165.12120"/>
    <x v="5"/>
    <n v="500"/>
    <n v="0"/>
    <n v="0"/>
    <n v="0"/>
    <n v="0"/>
    <n v="20000000"/>
    <n v="58027764.310000002"/>
    <n v="24828292.359999999"/>
    <d v="2025-08-05T20:57:18"/>
    <n v="1389"/>
    <n v="1"/>
    <n v="1"/>
  </r>
  <r>
    <x v="5"/>
    <s v="Commerce and Trade Secretariat"/>
    <n v="6"/>
    <s v="Commerce and Trade"/>
    <n v="6"/>
    <s v="Commerce and Trade Secretariat"/>
    <s v="Executive Branch"/>
    <n v="1"/>
    <n v="165"/>
    <s v="073000"/>
    <s v="Department of Housing and Community Development"/>
    <x v="45"/>
    <s v="12"/>
    <s v="Federal Trust - Arra"/>
    <s v="12: Federal Trust - Arra"/>
    <s v="12140"/>
    <s v="Arp-Emrgncyrntlasstfd-Covid-19"/>
    <x v="207"/>
    <x v="1"/>
    <s v="165.12140"/>
    <x v="0"/>
    <n v="100"/>
    <n v="0"/>
    <n v="0"/>
    <n v="158458728.03999999"/>
    <n v="114365842.02"/>
    <n v="6217378.6799999997"/>
    <n v="5484250.1699999999"/>
    <n v="5325027.1500000004"/>
    <d v="2025-08-05T20:57:18"/>
    <n v="1390"/>
    <n v="1"/>
    <n v="1"/>
  </r>
  <r>
    <x v="5"/>
    <s v="Commerce and Trade Secretariat"/>
    <n v="6"/>
    <s v="Commerce and Trade"/>
    <n v="6"/>
    <s v="Commerce and Trade Secretariat"/>
    <s v="Executive Branch"/>
    <n v="1"/>
    <n v="165"/>
    <s v="073000"/>
    <s v="Department of Housing and Community Development"/>
    <x v="45"/>
    <s v="12"/>
    <s v="Federal Trust - Arra"/>
    <s v="12: Federal Trust - Arra"/>
    <s v="12140"/>
    <s v="ARP-EmrgncyRntlAsstFd-COVID-19"/>
    <x v="207"/>
    <x v="1"/>
    <s v="165.12140"/>
    <x v="1"/>
    <n v="135"/>
    <n v="0"/>
    <n v="0"/>
    <n v="0"/>
    <n v="465508855"/>
    <n v="123878328.66"/>
    <n v="6217378.6799999997"/>
    <n v="5484250.1699999999"/>
    <d v="2025-08-05T20:57:18"/>
    <n v="1391"/>
    <n v="1"/>
    <n v="1"/>
  </r>
  <r>
    <x v="5"/>
    <s v="Commerce and Trade Secretariat"/>
    <n v="6"/>
    <s v="Commerce and Trade"/>
    <n v="6"/>
    <s v="Commerce and Trade Secretariat"/>
    <s v="Executive Branch"/>
    <n v="1"/>
    <n v="165"/>
    <s v="073000"/>
    <s v="Department of Housing and Community Development"/>
    <x v="45"/>
    <s v="12"/>
    <s v="Federal Trust - Arra"/>
    <s v="12: Federal Trust - Arra"/>
    <s v="12140"/>
    <s v="Arp-Emrgncyrntlasstfd-Covid-19"/>
    <x v="207"/>
    <x v="1"/>
    <s v="165.12140"/>
    <x v="2"/>
    <n v="200"/>
    <n v="0"/>
    <n v="0"/>
    <n v="0"/>
    <n v="351143013.23000002"/>
    <n v="117687050.09999999"/>
    <n v="798679.5900000002"/>
    <n v="428648.08"/>
    <d v="2025-08-05T20:57:18"/>
    <n v="1392"/>
    <n v="1"/>
    <n v="1"/>
  </r>
  <r>
    <x v="5"/>
    <s v="Commerce and Trade Secretariat"/>
    <n v="6"/>
    <s v="Commerce and Trade"/>
    <n v="6"/>
    <s v="Commerce and Trade Secretariat"/>
    <s v="Executive Branch"/>
    <n v="1"/>
    <n v="165"/>
    <s v="073000"/>
    <s v="Department of Housing and Community Development"/>
    <x v="45"/>
    <s v="12"/>
    <s v="Federal Trust - Arra"/>
    <s v="12: Federal Trust - Arra"/>
    <s v="12140"/>
    <s v="ARP-EmrgncyRntlAsstFd-COVID-19"/>
    <x v="207"/>
    <x v="1"/>
    <s v="165.12140"/>
    <x v="3"/>
    <n v="220"/>
    <n v="0"/>
    <n v="0"/>
    <n v="0"/>
    <n v="465508855"/>
    <n v="123878328.66"/>
    <n v="6217378.6799999997"/>
    <n v="5484250.1699999999"/>
    <d v="2025-08-05T20:57:18"/>
    <n v="1393"/>
    <n v="1"/>
    <n v="1"/>
  </r>
  <r>
    <x v="5"/>
    <s v="Commerce and Trade Secretariat"/>
    <n v="6"/>
    <s v="Commerce and Trade"/>
    <n v="6"/>
    <s v="Commerce and Trade Secretariat"/>
    <s v="Executive Branch"/>
    <n v="1"/>
    <n v="165"/>
    <s v="073000"/>
    <s v="Department of Housing and Community Development"/>
    <x v="45"/>
    <s v="12"/>
    <s v="Federal Trust - Arra"/>
    <s v="12: Federal Trust - Arra"/>
    <s v="12140"/>
    <s v="Arp-Emrgncyrntlasstfd-Covid-19"/>
    <x v="207"/>
    <x v="1"/>
    <s v="165.12140"/>
    <x v="3"/>
    <n v="220"/>
    <n v="0"/>
    <n v="0"/>
    <n v="0"/>
    <n v="-351143013.23000002"/>
    <n v="-117687050.09999999"/>
    <n v="-798679.5900000002"/>
    <n v="-428648.08"/>
    <d v="2025-08-05T20:57:18"/>
    <n v="1394"/>
    <n v="1"/>
    <n v="1"/>
  </r>
  <r>
    <x v="5"/>
    <s v="Commerce and Trade Secretariat"/>
    <n v="6"/>
    <s v="Commerce and Trade"/>
    <n v="6"/>
    <s v="Commerce and Trade Secretariat"/>
    <s v="Executive Branch"/>
    <n v="1"/>
    <n v="165"/>
    <s v="073000"/>
    <s v="Department of Housing and Community Development"/>
    <x v="45"/>
    <s v="12"/>
    <s v="Federal Trust - Arra"/>
    <s v="12: Federal Trust - Arra"/>
    <s v="12140"/>
    <s v="Arp-Emrgncyrntlasstfd-Covid-19"/>
    <x v="207"/>
    <x v="1"/>
    <s v="165.12140"/>
    <x v="5"/>
    <n v="500"/>
    <n v="0"/>
    <n v="0"/>
    <n v="158458728.03999999"/>
    <n v="307050127.25"/>
    <n v="9538586.7200000007"/>
    <n v="65551.08"/>
    <n v="269425.06"/>
    <d v="2025-08-05T20:57:18"/>
    <n v="1395"/>
    <n v="1"/>
    <n v="1"/>
  </r>
  <r>
    <x v="5"/>
    <s v="Commerce and Trade Secretariat"/>
    <n v="6"/>
    <s v="Commerce and Trade"/>
    <n v="6"/>
    <s v="Commerce and Trade Secretariat"/>
    <s v="Executive Branch"/>
    <n v="1"/>
    <n v="165"/>
    <s v="073000"/>
    <s v="Department of Housing and Community Development"/>
    <x v="45"/>
    <s v="12"/>
    <s v="Federal Trust - Arra"/>
    <s v="12: Federal Trust - Arra"/>
    <s v="12300"/>
    <s v="Homeinvstprtnrshpspgm-Covid-19"/>
    <x v="208"/>
    <x v="1"/>
    <s v="165.12300"/>
    <x v="0"/>
    <n v="100"/>
    <n v="0"/>
    <n v="0"/>
    <n v="0"/>
    <n v="0.01"/>
    <n v="11259.81"/>
    <n v="11259.81"/>
    <n v="11259.81"/>
    <d v="2025-08-05T20:57:18"/>
    <n v="1396"/>
    <n v="1"/>
    <n v="1"/>
  </r>
  <r>
    <x v="5"/>
    <s v="Commerce and Trade Secretariat"/>
    <n v="6"/>
    <s v="Commerce and Trade"/>
    <n v="6"/>
    <s v="Commerce and Trade Secretariat"/>
    <s v="Executive Branch"/>
    <n v="1"/>
    <n v="165"/>
    <s v="073000"/>
    <s v="Department of Housing and Community Development"/>
    <x v="45"/>
    <s v="12"/>
    <s v="Federal Trust - Arra"/>
    <s v="12: Federal Trust - Arra"/>
    <s v="12300"/>
    <s v="HomeInvstPrtnrshpsPgm-COVID-19"/>
    <x v="208"/>
    <x v="1"/>
    <s v="165.12300"/>
    <x v="1"/>
    <n v="135"/>
    <n v="0"/>
    <n v="0"/>
    <n v="0"/>
    <n v="39724473"/>
    <n v="0"/>
    <n v="0"/>
    <n v="0"/>
    <d v="2025-08-05T20:57:18"/>
    <n v="1397"/>
    <n v="1"/>
    <n v="1"/>
  </r>
  <r>
    <x v="5"/>
    <s v="Commerce and Trade Secretariat"/>
    <n v="6"/>
    <s v="Commerce and Trade"/>
    <n v="6"/>
    <s v="Commerce and Trade Secretariat"/>
    <s v="Executive Branch"/>
    <n v="1"/>
    <n v="165"/>
    <s v="073000"/>
    <s v="Department of Housing and Community Development"/>
    <x v="45"/>
    <s v="12"/>
    <s v="Federal Trust - Arra"/>
    <s v="12: Federal Trust - Arra"/>
    <s v="12300"/>
    <s v="Homeinvstprtnrshpspgm-Covid-19"/>
    <x v="208"/>
    <x v="1"/>
    <s v="165.12300"/>
    <x v="2"/>
    <n v="200"/>
    <n v="0"/>
    <n v="0"/>
    <n v="0"/>
    <n v="56982.850000000006"/>
    <n v="0"/>
    <n v="0"/>
    <n v="0"/>
    <d v="2025-08-05T20:57:18"/>
    <n v="1398"/>
    <n v="1"/>
    <n v="1"/>
  </r>
  <r>
    <x v="5"/>
    <s v="Commerce and Trade Secretariat"/>
    <n v="6"/>
    <s v="Commerce and Trade"/>
    <n v="6"/>
    <s v="Commerce and Trade Secretariat"/>
    <s v="Executive Branch"/>
    <n v="1"/>
    <n v="165"/>
    <s v="073000"/>
    <s v="Department of Housing and Community Development"/>
    <x v="45"/>
    <s v="12"/>
    <s v="Federal Trust - Arra"/>
    <s v="12: Federal Trust - Arra"/>
    <s v="12300"/>
    <s v="Homeinvstprtnrshpspgm-Covid-19"/>
    <x v="208"/>
    <x v="1"/>
    <s v="165.12300"/>
    <x v="3"/>
    <n v="220"/>
    <n v="0"/>
    <n v="0"/>
    <n v="0"/>
    <n v="-56982.850000000006"/>
    <n v="0"/>
    <n v="0"/>
    <n v="0"/>
    <d v="2025-08-05T20:57:18"/>
    <n v="1399"/>
    <n v="1"/>
    <n v="1"/>
  </r>
  <r>
    <x v="5"/>
    <s v="Commerce and Trade Secretariat"/>
    <n v="6"/>
    <s v="Commerce and Trade"/>
    <n v="6"/>
    <s v="Commerce and Trade Secretariat"/>
    <s v="Executive Branch"/>
    <n v="1"/>
    <n v="165"/>
    <s v="073000"/>
    <s v="Department of Housing and Community Development"/>
    <x v="45"/>
    <s v="12"/>
    <s v="Federal Trust - Arra"/>
    <s v="12: Federal Trust - Arra"/>
    <s v="12300"/>
    <s v="HomeInvstPrtnrshpsPgm-COVID-19"/>
    <x v="208"/>
    <x v="1"/>
    <s v="165.12300"/>
    <x v="3"/>
    <n v="220"/>
    <n v="0"/>
    <n v="0"/>
    <n v="0"/>
    <n v="39724473"/>
    <n v="0"/>
    <n v="0"/>
    <n v="0"/>
    <d v="2025-08-05T20:57:18"/>
    <n v="1400"/>
    <n v="1"/>
    <n v="1"/>
  </r>
  <r>
    <x v="5"/>
    <s v="Commerce and Trade Secretariat"/>
    <n v="6"/>
    <s v="Commerce and Trade"/>
    <n v="6"/>
    <s v="Commerce and Trade Secretariat"/>
    <s v="Executive Branch"/>
    <n v="1"/>
    <n v="165"/>
    <s v="073000"/>
    <s v="Department of Housing and Community Development"/>
    <x v="45"/>
    <s v="12"/>
    <s v="Federal Trust - Arra"/>
    <s v="12: Federal Trust - Arra"/>
    <s v="12300"/>
    <s v="Homeinvstprtnrshpspgm-Covid-19"/>
    <x v="208"/>
    <x v="1"/>
    <s v="165.12300"/>
    <x v="5"/>
    <n v="500"/>
    <n v="0"/>
    <n v="0"/>
    <n v="0"/>
    <n v="56982.86"/>
    <n v="11259.8"/>
    <n v="0"/>
    <n v="0"/>
    <d v="2025-08-05T20:57:18"/>
    <n v="1401"/>
    <n v="1"/>
    <n v="1"/>
  </r>
  <r>
    <x v="5"/>
    <s v="Commerce and Trade Secretariat"/>
    <n v="6"/>
    <s v="Commerce and Trade"/>
    <n v="6"/>
    <s v="Commerce and Trade Secretariat"/>
    <s v="Executive Branch"/>
    <n v="1"/>
    <n v="409"/>
    <s v="075000"/>
    <s v="Department of Energy"/>
    <x v="46"/>
    <s v="02"/>
    <s v="Special"/>
    <s v="02: Special"/>
    <s v="02027"/>
    <s v="2021 Triennial Review"/>
    <x v="209"/>
    <x v="0"/>
    <s v="409.02027"/>
    <x v="0"/>
    <n v="100"/>
    <n v="0"/>
    <n v="0"/>
    <n v="0"/>
    <n v="0"/>
    <n v="6940000"/>
    <n v="6940000"/>
    <n v="381903"/>
    <d v="2025-08-05T20:57:18"/>
    <n v="1402"/>
    <n v="1"/>
    <n v="1"/>
  </r>
  <r>
    <x v="5"/>
    <s v="Commerce and Trade Secretariat"/>
    <n v="6"/>
    <s v="Commerce and Trade"/>
    <n v="6"/>
    <s v="Commerce and Trade Secretariat"/>
    <s v="Executive Branch"/>
    <n v="1"/>
    <n v="409"/>
    <s v="075000"/>
    <s v="Department of Energy"/>
    <x v="46"/>
    <s v="02"/>
    <s v="Special"/>
    <s v="02: Special"/>
    <s v="02027"/>
    <s v="2021 Triennial Review"/>
    <x v="209"/>
    <x v="0"/>
    <s v="409.02027"/>
    <x v="5"/>
    <n v="500"/>
    <n v="0"/>
    <n v="0"/>
    <n v="0"/>
    <n v="0"/>
    <n v="6940000"/>
    <n v="0"/>
    <n v="461291"/>
    <d v="2025-08-05T20:57:18"/>
    <n v="1403"/>
    <n v="1"/>
    <n v="1"/>
  </r>
  <r>
    <x v="5"/>
    <s v="Commerce and Trade Secretariat"/>
    <n v="6"/>
    <s v="Commerce and Trade"/>
    <n v="6"/>
    <s v="Commerce and Trade Secretariat"/>
    <s v="Executive Branch"/>
    <n v="1"/>
    <n v="409"/>
    <s v="075000"/>
    <s v="Department of Energy"/>
    <x v="46"/>
    <s v="02"/>
    <s v="Special"/>
    <s v="02: Special"/>
    <s v="02027"/>
    <s v="2021 Triennial Review"/>
    <x v="209"/>
    <x v="0"/>
    <s v="409.02027"/>
    <x v="4"/>
    <n v="525"/>
    <n v="0"/>
    <n v="0"/>
    <n v="0"/>
    <n v="0"/>
    <n v="0"/>
    <n v="0"/>
    <n v="-7019388"/>
    <d v="2025-08-05T20:57:18"/>
    <n v="1404"/>
    <n v="1"/>
    <n v="1"/>
  </r>
  <r>
    <x v="5"/>
    <s v="Commerce and Trade Secretariat"/>
    <n v="6"/>
    <s v="Commerce and Trade"/>
    <n v="6"/>
    <s v="Commerce and Trade Secretariat"/>
    <s v="Executive Branch"/>
    <n v="1"/>
    <n v="409"/>
    <s v="075000"/>
    <s v="Department of Energy"/>
    <x v="46"/>
    <s v="02"/>
    <s v="Special"/>
    <s v="02: Special"/>
    <s v="02062"/>
    <s v="Voluntary Solar Resource Dev"/>
    <x v="210"/>
    <x v="0"/>
    <s v="409.02062"/>
    <x v="0"/>
    <n v="100"/>
    <n v="377.73"/>
    <n v="385.66"/>
    <n v="388.21000000000004"/>
    <n v="388.96999999999997"/>
    <n v="396.15000000000003"/>
    <n v="413.7"/>
    <n v="430.84"/>
    <d v="2025-08-05T20:57:18"/>
    <n v="1405"/>
    <n v="1"/>
    <n v="1"/>
  </r>
  <r>
    <x v="5"/>
    <s v="Commerce and Trade Secretariat"/>
    <n v="6"/>
    <s v="Commerce and Trade"/>
    <n v="6"/>
    <s v="Commerce and Trade Secretariat"/>
    <s v="Executive Branch"/>
    <n v="1"/>
    <n v="409"/>
    <s v="075000"/>
    <s v="Department of Energy"/>
    <x v="46"/>
    <s v="02"/>
    <s v="Special"/>
    <s v="02: Special"/>
    <s v="02062"/>
    <s v="Voluntary Solar Resource Dev"/>
    <x v="210"/>
    <x v="0"/>
    <s v="409.02062"/>
    <x v="5"/>
    <n v="500"/>
    <n v="7.79"/>
    <n v="7.93"/>
    <n v="2.5499999999999998"/>
    <n v="0.76"/>
    <n v="7.18"/>
    <n v="17.55"/>
    <n v="17.14"/>
    <d v="2025-08-05T20:57:18"/>
    <n v="1406"/>
    <n v="1"/>
    <n v="1"/>
  </r>
  <r>
    <x v="5"/>
    <s v="Commerce and Trade Secretariat"/>
    <n v="6"/>
    <s v="Commerce and Trade"/>
    <n v="6"/>
    <s v="Commerce and Trade Secretariat"/>
    <s v="Executive Branch"/>
    <n v="1"/>
    <n v="409"/>
    <s v="075000"/>
    <s v="Department of Energy"/>
    <x v="46"/>
    <s v="02"/>
    <s v="Special"/>
    <s v="02: Special"/>
    <s v="02142"/>
    <s v="Forfeited Bond Fund"/>
    <x v="211"/>
    <x v="0"/>
    <s v="409.02142"/>
    <x v="0"/>
    <n v="100"/>
    <n v="1079481.1200000001"/>
    <n v="1164281.1200000001"/>
    <n v="1757712.49"/>
    <n v="1913893.62"/>
    <n v="2864678.71"/>
    <n v="3220334.63"/>
    <n v="2714233.38"/>
    <d v="2025-08-05T20:57:18"/>
    <n v="1407"/>
    <n v="1"/>
    <n v="1"/>
  </r>
  <r>
    <x v="5"/>
    <s v="Commerce and Trade Secretariat"/>
    <n v="6"/>
    <s v="Commerce and Trade"/>
    <n v="6"/>
    <s v="Commerce and Trade Secretariat"/>
    <s v="Executive Branch"/>
    <n v="1"/>
    <n v="409"/>
    <s v="075000"/>
    <s v="Department of Energy"/>
    <x v="46"/>
    <s v="02"/>
    <s v="Special"/>
    <s v="02: Special"/>
    <s v="02142"/>
    <s v="Forfeited Bond Fund"/>
    <x v="211"/>
    <x v="0"/>
    <s v="409.02142"/>
    <x v="1"/>
    <n v="135"/>
    <n v="2165000"/>
    <n v="2165000"/>
    <n v="2165000"/>
    <n v="2165000"/>
    <n v="2165000"/>
    <n v="2165000"/>
    <n v="2165000"/>
    <d v="2025-08-05T20:57:18"/>
    <n v="1408"/>
    <n v="1"/>
    <n v="1"/>
  </r>
  <r>
    <x v="5"/>
    <s v="Commerce and Trade Secretariat"/>
    <n v="6"/>
    <s v="Commerce and Trade"/>
    <n v="6"/>
    <s v="Commerce and Trade Secretariat"/>
    <s v="Executive Branch"/>
    <n v="1"/>
    <n v="409"/>
    <s v="075000"/>
    <s v="Department of Energy"/>
    <x v="46"/>
    <s v="02"/>
    <s v="Special"/>
    <s v="02: Special"/>
    <s v="02142"/>
    <s v="Forfeited Bond Fund"/>
    <x v="211"/>
    <x v="0"/>
    <s v="409.02142"/>
    <x v="2"/>
    <n v="200"/>
    <n v="0"/>
    <n v="79800"/>
    <n v="284260"/>
    <n v="373094.3"/>
    <n v="3755"/>
    <n v="553878.56000000006"/>
    <n v="506101.25"/>
    <d v="2025-08-05T20:57:18"/>
    <n v="1409"/>
    <n v="1"/>
    <n v="1"/>
  </r>
  <r>
    <x v="5"/>
    <s v="Commerce and Trade Secretariat"/>
    <n v="6"/>
    <s v="Commerce and Trade"/>
    <n v="6"/>
    <s v="Commerce and Trade Secretariat"/>
    <s v="Executive Branch"/>
    <n v="1"/>
    <n v="409"/>
    <s v="075000"/>
    <s v="Department of Energy"/>
    <x v="46"/>
    <s v="02"/>
    <s v="Special"/>
    <s v="02: Special"/>
    <s v="02142"/>
    <s v="Forfeited Bond Fund"/>
    <x v="211"/>
    <x v="0"/>
    <s v="409.02142"/>
    <x v="3"/>
    <n v="220"/>
    <n v="2165000"/>
    <n v="2085200"/>
    <n v="1880740"/>
    <n v="1791905.7"/>
    <n v="2161245"/>
    <n v="1611121.44"/>
    <n v="1658898.75"/>
    <d v="2025-08-05T20:57:18"/>
    <n v="1410"/>
    <n v="1"/>
    <n v="1"/>
  </r>
  <r>
    <x v="5"/>
    <s v="Commerce and Trade Secretariat"/>
    <n v="6"/>
    <s v="Commerce and Trade"/>
    <n v="6"/>
    <s v="Commerce and Trade Secretariat"/>
    <s v="Executive Branch"/>
    <n v="1"/>
    <n v="409"/>
    <s v="075000"/>
    <s v="Department of Energy"/>
    <x v="46"/>
    <s v="02"/>
    <s v="Special"/>
    <s v="02: Special"/>
    <s v="02142"/>
    <s v="Forfeited Bond Fund"/>
    <x v="211"/>
    <x v="0"/>
    <s v="409.02142"/>
    <x v="5"/>
    <n v="500"/>
    <n v="516329.81"/>
    <n v="164600"/>
    <n v="877691.37"/>
    <n v="529175.43000000005"/>
    <n v="954040.09"/>
    <n v="95534.48"/>
    <n v="0"/>
    <d v="2025-08-05T20:57:18"/>
    <n v="1411"/>
    <n v="1"/>
    <n v="1"/>
  </r>
  <r>
    <x v="5"/>
    <s v="Commerce and Trade Secretariat"/>
    <n v="6"/>
    <s v="Commerce and Trade"/>
    <n v="6"/>
    <s v="Commerce and Trade Secretariat"/>
    <s v="Executive Branch"/>
    <n v="1"/>
    <n v="409"/>
    <s v="075000"/>
    <s v="Department of Energy"/>
    <x v="46"/>
    <s v="02"/>
    <s v="Special"/>
    <s v="02: Special"/>
    <s v="02142"/>
    <s v="Forfeited Bond Fund"/>
    <x v="211"/>
    <x v="0"/>
    <s v="409.02142"/>
    <x v="4"/>
    <n v="525"/>
    <n v="0"/>
    <n v="0"/>
    <n v="0"/>
    <n v="100"/>
    <n v="500"/>
    <n v="814000"/>
    <n v="0"/>
    <d v="2025-08-05T20:57:18"/>
    <n v="1412"/>
    <n v="1"/>
    <n v="1"/>
  </r>
  <r>
    <x v="5"/>
    <s v="Commerce and Trade Secretariat"/>
    <n v="6"/>
    <s v="Commerce and Trade"/>
    <n v="6"/>
    <s v="Commerce and Trade Secretariat"/>
    <s v="Executive Branch"/>
    <n v="1"/>
    <n v="409"/>
    <s v="075000"/>
    <s v="Department of Energy"/>
    <x v="46"/>
    <s v="02"/>
    <s v="Special"/>
    <s v="02: Special"/>
    <s v="02183"/>
    <s v="Permit Fees Fund"/>
    <x v="212"/>
    <x v="0"/>
    <s v="409.02183"/>
    <x v="0"/>
    <n v="100"/>
    <n v="9618237.459999999"/>
    <n v="10337288.35"/>
    <n v="11725483.030000001"/>
    <n v="12891746.810000001"/>
    <n v="13411841.920000002"/>
    <n v="12640700.209999999"/>
    <n v="13240241.140000001"/>
    <d v="2025-08-05T20:57:18"/>
    <n v="1413"/>
    <n v="1"/>
    <n v="1"/>
  </r>
  <r>
    <x v="5"/>
    <s v="Commerce and Trade Secretariat"/>
    <n v="6"/>
    <s v="Commerce and Trade"/>
    <n v="6"/>
    <s v="Commerce and Trade Secretariat"/>
    <s v="Executive Branch"/>
    <n v="1"/>
    <n v="409"/>
    <s v="075000"/>
    <s v="Department of Energy"/>
    <x v="46"/>
    <s v="02"/>
    <s v="Special"/>
    <s v="02: Special"/>
    <s v="02183"/>
    <s v="Permit Fees Fund"/>
    <x v="212"/>
    <x v="0"/>
    <s v="409.02183"/>
    <x v="1"/>
    <n v="135"/>
    <n v="3561745"/>
    <n v="3651745"/>
    <n v="3719078"/>
    <n v="3719078"/>
    <n v="3722835"/>
    <n v="3722835"/>
    <n v="3809107"/>
    <d v="2025-08-05T20:57:18"/>
    <n v="1414"/>
    <n v="1"/>
    <n v="1"/>
  </r>
  <r>
    <x v="5"/>
    <s v="Commerce and Trade Secretariat"/>
    <n v="6"/>
    <s v="Commerce and Trade"/>
    <n v="6"/>
    <s v="Commerce and Trade Secretariat"/>
    <s v="Executive Branch"/>
    <n v="1"/>
    <n v="409"/>
    <s v="075000"/>
    <s v="Department of Energy"/>
    <x v="46"/>
    <s v="02"/>
    <s v="Special"/>
    <s v="02: Special"/>
    <s v="02183"/>
    <s v="Permit Fees Fund"/>
    <x v="212"/>
    <x v="0"/>
    <s v="409.02183"/>
    <x v="2"/>
    <n v="200"/>
    <n v="1737190.4600000014"/>
    <n v="1642070.8900000001"/>
    <n v="1042374.3899999994"/>
    <n v="965423.32000000181"/>
    <n v="1497410.14"/>
    <n v="2574200.5899999989"/>
    <n v="1819868.8300000003"/>
    <d v="2025-08-05T20:57:18"/>
    <n v="1415"/>
    <n v="1"/>
    <n v="1"/>
  </r>
  <r>
    <x v="5"/>
    <s v="Commerce and Trade Secretariat"/>
    <n v="6"/>
    <s v="Commerce and Trade"/>
    <n v="6"/>
    <s v="Commerce and Trade Secretariat"/>
    <s v="Executive Branch"/>
    <n v="1"/>
    <n v="409"/>
    <s v="075000"/>
    <s v="Department of Energy"/>
    <x v="46"/>
    <s v="02"/>
    <s v="Special"/>
    <s v="02: Special"/>
    <s v="02183"/>
    <s v="Permit Fees Fund"/>
    <x v="212"/>
    <x v="0"/>
    <s v="409.02183"/>
    <x v="3"/>
    <n v="220"/>
    <n v="1824554.5399999986"/>
    <n v="2009674.1099999999"/>
    <n v="2676703.6100000003"/>
    <n v="2753654.6799999983"/>
    <n v="2225424.8600000003"/>
    <n v="1148634.4100000011"/>
    <n v="1989238.1699999997"/>
    <d v="2025-08-05T20:57:18"/>
    <n v="1416"/>
    <n v="1"/>
    <n v="1"/>
  </r>
  <r>
    <x v="5"/>
    <s v="Commerce and Trade Secretariat"/>
    <n v="6"/>
    <s v="Commerce and Trade"/>
    <n v="6"/>
    <s v="Commerce and Trade Secretariat"/>
    <s v="Executive Branch"/>
    <n v="1"/>
    <n v="409"/>
    <s v="075000"/>
    <s v="Department of Energy"/>
    <x v="46"/>
    <s v="02"/>
    <s v="Special"/>
    <s v="02: Special"/>
    <s v="02183"/>
    <s v="Permit Fees Fund"/>
    <x v="212"/>
    <x v="0"/>
    <s v="409.02183"/>
    <x v="5"/>
    <n v="500"/>
    <n v="2607126.0999999996"/>
    <n v="2482492.2600000002"/>
    <n v="2298806.35"/>
    <n v="2025837.02"/>
    <n v="1815500.85"/>
    <n v="2183051.5200000005"/>
    <n v="2296810.1200000006"/>
    <d v="2025-08-05T20:57:18"/>
    <n v="1417"/>
    <n v="1"/>
    <n v="1"/>
  </r>
  <r>
    <x v="5"/>
    <s v="Commerce and Trade Secretariat"/>
    <n v="6"/>
    <s v="Commerce and Trade"/>
    <n v="6"/>
    <s v="Commerce and Trade Secretariat"/>
    <s v="Executive Branch"/>
    <n v="1"/>
    <n v="409"/>
    <s v="075000"/>
    <s v="Department of Energy"/>
    <x v="46"/>
    <s v="02"/>
    <s v="Special"/>
    <s v="02: Special"/>
    <s v="02183"/>
    <s v="Permit Fees Fund"/>
    <x v="212"/>
    <x v="0"/>
    <s v="409.02183"/>
    <x v="4"/>
    <n v="525"/>
    <n v="0"/>
    <n v="0"/>
    <n v="0"/>
    <n v="0"/>
    <n v="0"/>
    <n v="0"/>
    <n v="9411.84"/>
    <d v="2025-08-05T20:57:18"/>
    <n v="1418"/>
    <n v="1"/>
    <n v="1"/>
  </r>
  <r>
    <x v="5"/>
    <s v="Commerce and Trade Secretariat"/>
    <n v="6"/>
    <s v="Commerce and Trade"/>
    <n v="6"/>
    <s v="Commerce and Trade Secretariat"/>
    <s v="Executive Branch"/>
    <n v="1"/>
    <n v="409"/>
    <s v="075000"/>
    <s v="Department of Energy"/>
    <x v="46"/>
    <s v="02"/>
    <s v="Special"/>
    <s v="02: Special"/>
    <s v="02409"/>
    <s v="Dmme Special Revenue Fund"/>
    <x v="213"/>
    <x v="0"/>
    <s v="409.02409"/>
    <x v="0"/>
    <n v="100"/>
    <n v="600902.74"/>
    <n v="722281.36"/>
    <n v="709663.14"/>
    <n v="671315.63"/>
    <n v="715478.87"/>
    <n v="575817.79"/>
    <n v="791555.8"/>
    <d v="2025-08-05T20:57:18"/>
    <n v="1419"/>
    <n v="1"/>
    <n v="1"/>
  </r>
  <r>
    <x v="5"/>
    <s v="Commerce and Trade Secretariat"/>
    <n v="6"/>
    <s v="Commerce and Trade"/>
    <n v="6"/>
    <s v="Commerce and Trade Secretariat"/>
    <s v="Executive Branch"/>
    <n v="1"/>
    <n v="409"/>
    <s v="075000"/>
    <s v="Department of Energy"/>
    <x v="46"/>
    <s v="02"/>
    <s v="Special"/>
    <s v="02: Special"/>
    <s v="02409"/>
    <s v="DMME Special Revenue Fund"/>
    <x v="213"/>
    <x v="0"/>
    <s v="409.02409"/>
    <x v="1"/>
    <n v="135"/>
    <n v="283252"/>
    <n v="363252"/>
    <n v="721723"/>
    <n v="370871"/>
    <n v="174932"/>
    <n v="374932"/>
    <n v="381407"/>
    <d v="2025-08-05T20:57:18"/>
    <n v="1420"/>
    <n v="1"/>
    <n v="1"/>
  </r>
  <r>
    <x v="5"/>
    <s v="Commerce and Trade Secretariat"/>
    <n v="6"/>
    <s v="Commerce and Trade"/>
    <n v="6"/>
    <s v="Commerce and Trade Secretariat"/>
    <s v="Executive Branch"/>
    <n v="1"/>
    <n v="409"/>
    <s v="075000"/>
    <s v="Department of Energy"/>
    <x v="46"/>
    <s v="02"/>
    <s v="Special"/>
    <s v="02: Special"/>
    <s v="02409"/>
    <s v="Dmme Special Revenue Fund"/>
    <x v="213"/>
    <x v="0"/>
    <s v="409.02409"/>
    <x v="2"/>
    <n v="200"/>
    <n v="141134.86000000002"/>
    <n v="46222.710000000006"/>
    <n v="96260.26"/>
    <n v="168380.7"/>
    <n v="121950.56999999998"/>
    <n v="163641.04"/>
    <n v="168172.78"/>
    <d v="2025-08-05T20:57:18"/>
    <n v="1421"/>
    <n v="1"/>
    <n v="1"/>
  </r>
  <r>
    <x v="5"/>
    <s v="Commerce and Trade Secretariat"/>
    <n v="6"/>
    <s v="Commerce and Trade"/>
    <n v="6"/>
    <s v="Commerce and Trade Secretariat"/>
    <s v="Executive Branch"/>
    <n v="1"/>
    <n v="409"/>
    <s v="075000"/>
    <s v="Department of Energy"/>
    <x v="46"/>
    <s v="02"/>
    <s v="Special"/>
    <s v="02: Special"/>
    <s v="02409"/>
    <s v="Dmme Special Revenue Fund"/>
    <x v="213"/>
    <x v="0"/>
    <s v="409.02409"/>
    <x v="3"/>
    <n v="220"/>
    <n v="-141134.86000000002"/>
    <n v="-46222.710000000006"/>
    <n v="-96260.26"/>
    <n v="-168380.7"/>
    <n v="-121950.56999999998"/>
    <n v="-163641.04"/>
    <n v="-168172.78"/>
    <d v="2025-08-05T20:57:18"/>
    <n v="1422"/>
    <n v="1"/>
    <n v="1"/>
  </r>
  <r>
    <x v="5"/>
    <s v="Commerce and Trade Secretariat"/>
    <n v="6"/>
    <s v="Commerce and Trade"/>
    <n v="6"/>
    <s v="Commerce and Trade Secretariat"/>
    <s v="Executive Branch"/>
    <n v="1"/>
    <n v="409"/>
    <s v="075000"/>
    <s v="Department of Energy"/>
    <x v="46"/>
    <s v="02"/>
    <s v="Special"/>
    <s v="02: Special"/>
    <s v="02409"/>
    <s v="DMME Special Revenue Fund"/>
    <x v="213"/>
    <x v="0"/>
    <s v="409.02409"/>
    <x v="3"/>
    <n v="220"/>
    <n v="283252"/>
    <n v="363252"/>
    <n v="721723"/>
    <n v="370871"/>
    <n v="174932"/>
    <n v="374932"/>
    <n v="381407"/>
    <d v="2025-08-05T20:57:18"/>
    <n v="1423"/>
    <n v="1"/>
    <n v="1"/>
  </r>
  <r>
    <x v="5"/>
    <s v="Commerce and Trade Secretariat"/>
    <n v="6"/>
    <s v="Commerce and Trade"/>
    <n v="6"/>
    <s v="Commerce and Trade Secretariat"/>
    <s v="Executive Branch"/>
    <n v="1"/>
    <n v="409"/>
    <s v="075000"/>
    <s v="Department of Energy"/>
    <x v="46"/>
    <s v="02"/>
    <s v="Special"/>
    <s v="02: Special"/>
    <s v="02409"/>
    <s v="Dmme Special Revenue Fund"/>
    <x v="213"/>
    <x v="0"/>
    <s v="409.02409"/>
    <x v="5"/>
    <n v="500"/>
    <n v="167686.65999999997"/>
    <n v="166960.74"/>
    <n v="71723.03"/>
    <n v="121854.98999999999"/>
    <n v="166116.39000000001"/>
    <n v="3776.71"/>
    <n v="332512.62"/>
    <d v="2025-08-05T20:57:18"/>
    <n v="1424"/>
    <n v="1"/>
    <n v="1"/>
  </r>
  <r>
    <x v="5"/>
    <s v="Commerce and Trade Secretariat"/>
    <n v="6"/>
    <s v="Commerce and Trade"/>
    <n v="6"/>
    <s v="Commerce and Trade Secretariat"/>
    <s v="Executive Branch"/>
    <n v="1"/>
    <n v="409"/>
    <s v="075000"/>
    <s v="Department of Energy"/>
    <x v="46"/>
    <s v="02"/>
    <s v="Special"/>
    <s v="02: Special"/>
    <s v="02409"/>
    <s v="Dmme Special Revenue Fund"/>
    <x v="213"/>
    <x v="0"/>
    <s v="409.02409"/>
    <x v="4"/>
    <n v="525"/>
    <n v="0"/>
    <n v="628.77"/>
    <n v="11929.66"/>
    <n v="8185.92"/>
    <n v="0"/>
    <n v="20188.39"/>
    <n v="51402.63"/>
    <d v="2025-08-05T20:57:18"/>
    <n v="1425"/>
    <n v="1"/>
    <n v="1"/>
  </r>
  <r>
    <x v="5"/>
    <s v="Commerce and Trade Secretariat"/>
    <n v="6"/>
    <s v="Commerce and Trade"/>
    <n v="6"/>
    <s v="Commerce and Trade Secretariat"/>
    <s v="Executive Branch"/>
    <n v="1"/>
    <n v="409"/>
    <s v="075000"/>
    <s v="Department of Energy"/>
    <x v="46"/>
    <s v="02"/>
    <s v="Special"/>
    <s v="02: Special"/>
    <s v="02470"/>
    <s v="Mine Rescue Fund"/>
    <x v="214"/>
    <x v="0"/>
    <s v="409.02470"/>
    <x v="0"/>
    <n v="100"/>
    <n v="0"/>
    <n v="6000"/>
    <n v="12000"/>
    <n v="18000"/>
    <n v="18000"/>
    <n v="18000"/>
    <n v="18000"/>
    <d v="2025-08-05T20:57:18"/>
    <n v="1426"/>
    <n v="1"/>
    <n v="1"/>
  </r>
  <r>
    <x v="5"/>
    <s v="Commerce and Trade Secretariat"/>
    <n v="6"/>
    <s v="Commerce and Trade"/>
    <n v="6"/>
    <s v="Commerce and Trade Secretariat"/>
    <s v="Executive Branch"/>
    <n v="1"/>
    <n v="409"/>
    <s v="075000"/>
    <s v="Department of Energy"/>
    <x v="46"/>
    <s v="02"/>
    <s v="Special"/>
    <s v="02: Special"/>
    <s v="02470"/>
    <s v="Mine Rescue Fund"/>
    <x v="214"/>
    <x v="0"/>
    <s v="409.02470"/>
    <x v="1"/>
    <n v="135"/>
    <n v="155000"/>
    <n v="155000"/>
    <n v="155000"/>
    <n v="155000"/>
    <n v="155000"/>
    <n v="155000"/>
    <n v="155000"/>
    <d v="2025-08-05T20:57:18"/>
    <n v="1427"/>
    <n v="1"/>
    <n v="1"/>
  </r>
  <r>
    <x v="5"/>
    <s v="Commerce and Trade Secretariat"/>
    <n v="6"/>
    <s v="Commerce and Trade"/>
    <n v="6"/>
    <s v="Commerce and Trade Secretariat"/>
    <s v="Executive Branch"/>
    <n v="1"/>
    <n v="409"/>
    <s v="075000"/>
    <s v="Department of Energy"/>
    <x v="46"/>
    <s v="02"/>
    <s v="Special"/>
    <s v="02: Special"/>
    <s v="02470"/>
    <s v="Mine Rescue Fund"/>
    <x v="214"/>
    <x v="0"/>
    <s v="409.02470"/>
    <x v="3"/>
    <n v="220"/>
    <n v="155000"/>
    <n v="155000"/>
    <n v="155000"/>
    <n v="155000"/>
    <n v="155000"/>
    <n v="155000"/>
    <n v="155000"/>
    <d v="2025-08-05T20:57:18"/>
    <n v="1428"/>
    <n v="1"/>
    <n v="1"/>
  </r>
  <r>
    <x v="5"/>
    <s v="Commerce and Trade Secretariat"/>
    <n v="6"/>
    <s v="Commerce and Trade"/>
    <n v="6"/>
    <s v="Commerce and Trade Secretariat"/>
    <s v="Executive Branch"/>
    <n v="1"/>
    <n v="409"/>
    <s v="075000"/>
    <s v="Department of Energy"/>
    <x v="46"/>
    <s v="02"/>
    <s v="Special"/>
    <s v="02: Special"/>
    <s v="02470"/>
    <s v="Mine Rescue Fund"/>
    <x v="214"/>
    <x v="0"/>
    <s v="409.02470"/>
    <x v="5"/>
    <n v="500"/>
    <n v="0"/>
    <n v="6000"/>
    <n v="6000"/>
    <n v="6000"/>
    <n v="0"/>
    <n v="0"/>
    <n v="0"/>
    <d v="2025-08-05T20:57:18"/>
    <n v="1429"/>
    <n v="1"/>
    <n v="1"/>
  </r>
  <r>
    <x v="5"/>
    <s v="Commerce and Trade Secretariat"/>
    <n v="6"/>
    <s v="Commerce and Trade"/>
    <n v="6"/>
    <s v="Commerce and Trade Secretariat"/>
    <s v="Executive Branch"/>
    <n v="1"/>
    <n v="409"/>
    <s v="075000"/>
    <s v="Department of Energy"/>
    <x v="46"/>
    <s v="02"/>
    <s v="Special"/>
    <s v="02: Special"/>
    <s v="02700"/>
    <s v="Parking"/>
    <x v="1"/>
    <x v="0"/>
    <s v="409.02700"/>
    <x v="0"/>
    <n v="100"/>
    <n v="318.5"/>
    <n v="367.5"/>
    <n v="343"/>
    <n v="343"/>
    <n v="857.5"/>
    <n v="1960"/>
    <n v="0"/>
    <d v="2025-08-05T20:57:18"/>
    <n v="1430"/>
    <n v="1"/>
    <n v="1"/>
  </r>
  <r>
    <x v="5"/>
    <s v="Commerce and Trade Secretariat"/>
    <n v="6"/>
    <s v="Commerce and Trade"/>
    <n v="6"/>
    <s v="Commerce and Trade Secretariat"/>
    <s v="Executive Branch"/>
    <n v="1"/>
    <n v="409"/>
    <s v="075000"/>
    <s v="Department of Energy"/>
    <x v="46"/>
    <s v="02"/>
    <s v="Special"/>
    <s v="02: Special"/>
    <s v="02800"/>
    <s v="Appropriated Idc Recoveries"/>
    <x v="48"/>
    <x v="0"/>
    <s v="409.02800"/>
    <x v="0"/>
    <n v="100"/>
    <n v="3402670.43"/>
    <n v="3627587.5"/>
    <n v="4269853.93"/>
    <n v="5062186.9300000006"/>
    <n v="5450932.5800000001"/>
    <n v="5650697.7199999997"/>
    <n v="5335416.21"/>
    <d v="2025-08-05T20:57:18"/>
    <n v="1431"/>
    <n v="1"/>
    <n v="1"/>
  </r>
  <r>
    <x v="5"/>
    <s v="Commerce and Trade Secretariat"/>
    <n v="6"/>
    <s v="Commerce and Trade"/>
    <n v="6"/>
    <s v="Commerce and Trade Secretariat"/>
    <s v="Executive Branch"/>
    <n v="1"/>
    <n v="409"/>
    <s v="075000"/>
    <s v="Department of Energy"/>
    <x v="46"/>
    <s v="02"/>
    <s v="Special"/>
    <s v="02: Special"/>
    <s v="02800"/>
    <s v="Appropriated IDC Recoveries"/>
    <x v="48"/>
    <x v="0"/>
    <s v="409.02800"/>
    <x v="1"/>
    <n v="135"/>
    <n v="1414959"/>
    <n v="1414959"/>
    <n v="1454965"/>
    <n v="1454965"/>
    <n v="1456044"/>
    <n v="2200000"/>
    <n v="1991574"/>
    <d v="2025-08-05T20:57:18"/>
    <n v="1432"/>
    <n v="1"/>
    <n v="1"/>
  </r>
  <r>
    <x v="5"/>
    <s v="Commerce and Trade Secretariat"/>
    <n v="6"/>
    <s v="Commerce and Trade"/>
    <n v="6"/>
    <s v="Commerce and Trade Secretariat"/>
    <s v="Executive Branch"/>
    <n v="1"/>
    <n v="409"/>
    <s v="075000"/>
    <s v="Department of Energy"/>
    <x v="46"/>
    <s v="02"/>
    <s v="Special"/>
    <s v="02: Special"/>
    <s v="02800"/>
    <s v="Appropriated Idc Recoveries"/>
    <x v="48"/>
    <x v="0"/>
    <s v="409.02800"/>
    <x v="2"/>
    <n v="200"/>
    <n v="723568.76999999979"/>
    <n v="806452.89999999979"/>
    <n v="431727.87"/>
    <n v="363319.75999999995"/>
    <n v="671567.63999999955"/>
    <n v="1171457.8499999994"/>
    <n v="1927067.6200000006"/>
    <d v="2025-08-05T20:57:18"/>
    <n v="1433"/>
    <n v="1"/>
    <n v="1"/>
  </r>
  <r>
    <x v="5"/>
    <s v="Commerce and Trade Secretariat"/>
    <n v="6"/>
    <s v="Commerce and Trade"/>
    <n v="6"/>
    <s v="Commerce and Trade Secretariat"/>
    <s v="Executive Branch"/>
    <n v="1"/>
    <n v="409"/>
    <s v="075000"/>
    <s v="Department of Energy"/>
    <x v="46"/>
    <s v="02"/>
    <s v="Special"/>
    <s v="02: Special"/>
    <s v="02800"/>
    <s v="Appropriated IDC Recoveries"/>
    <x v="48"/>
    <x v="0"/>
    <s v="409.02800"/>
    <x v="3"/>
    <n v="220"/>
    <n v="1414959"/>
    <n v="1414959"/>
    <n v="1454965"/>
    <n v="1454965"/>
    <n v="1456044"/>
    <n v="2200000"/>
    <n v="1991574"/>
    <d v="2025-08-05T20:57:18"/>
    <n v="1434"/>
    <n v="1"/>
    <n v="1"/>
  </r>
  <r>
    <x v="5"/>
    <s v="Commerce and Trade Secretariat"/>
    <n v="6"/>
    <s v="Commerce and Trade"/>
    <n v="6"/>
    <s v="Commerce and Trade Secretariat"/>
    <s v="Executive Branch"/>
    <n v="1"/>
    <n v="409"/>
    <s v="075000"/>
    <s v="Department of Energy"/>
    <x v="46"/>
    <s v="02"/>
    <s v="Special"/>
    <s v="02: Special"/>
    <s v="02800"/>
    <s v="Appropriated Idc Recoveries"/>
    <x v="48"/>
    <x v="0"/>
    <s v="409.02800"/>
    <x v="3"/>
    <n v="220"/>
    <n v="-723568.76999999979"/>
    <n v="-806452.89999999979"/>
    <n v="-431727.87"/>
    <n v="-363319.75999999995"/>
    <n v="-671567.63999999955"/>
    <n v="-1171457.8499999994"/>
    <n v="-1927067.6200000006"/>
    <d v="2025-08-05T20:57:18"/>
    <n v="1435"/>
    <n v="1"/>
    <n v="1"/>
  </r>
  <r>
    <x v="5"/>
    <s v="Commerce and Trade Secretariat"/>
    <n v="6"/>
    <s v="Commerce and Trade"/>
    <n v="6"/>
    <s v="Commerce and Trade Secretariat"/>
    <s v="Executive Branch"/>
    <n v="1"/>
    <n v="409"/>
    <s v="075000"/>
    <s v="Department of Energy"/>
    <x v="46"/>
    <s v="02"/>
    <s v="Special"/>
    <s v="02: Special"/>
    <s v="02800"/>
    <s v="Appropriated Idc Recoveries"/>
    <x v="48"/>
    <x v="0"/>
    <s v="409.02800"/>
    <x v="5"/>
    <n v="500"/>
    <n v="946982.33"/>
    <n v="1031369.9700000001"/>
    <n v="1073994.3"/>
    <n v="1155652.76"/>
    <n v="1060052.6199999999"/>
    <n v="1370972.9900000002"/>
    <n v="1982120.58"/>
    <d v="2025-08-05T20:57:18"/>
    <n v="1436"/>
    <n v="1"/>
    <n v="1"/>
  </r>
  <r>
    <x v="5"/>
    <s v="Commerce and Trade Secretariat"/>
    <n v="6"/>
    <s v="Commerce and Trade"/>
    <n v="6"/>
    <s v="Commerce and Trade Secretariat"/>
    <s v="Executive Branch"/>
    <n v="1"/>
    <n v="409"/>
    <s v="075000"/>
    <s v="Department of Energy"/>
    <x v="46"/>
    <s v="02"/>
    <s v="Special"/>
    <s v="02: Special"/>
    <s v="02800"/>
    <s v="Appropriated Idc Recoveries"/>
    <x v="48"/>
    <x v="0"/>
    <s v="409.02800"/>
    <x v="4"/>
    <n v="525"/>
    <n v="0"/>
    <n v="0"/>
    <n v="0"/>
    <n v="0"/>
    <n v="0"/>
    <n v="0"/>
    <n v="-275000"/>
    <d v="2025-08-05T20:57:18"/>
    <n v="1437"/>
    <n v="1"/>
    <n v="1"/>
  </r>
  <r>
    <x v="5"/>
    <s v="Commerce and Trade Secretariat"/>
    <n v="6"/>
    <s v="Commerce and Trade"/>
    <n v="6"/>
    <s v="Commerce and Trade Secretariat"/>
    <s v="Executive Branch"/>
    <n v="1"/>
    <n v="409"/>
    <s v="075000"/>
    <s v="Department of Energy"/>
    <x v="46"/>
    <s v="02"/>
    <s v="Special"/>
    <s v="02: Special"/>
    <s v="02880"/>
    <s v="Surp Supply/Equip-Nongf-Nonhe"/>
    <x v="127"/>
    <x v="0"/>
    <s v="409.02880"/>
    <x v="0"/>
    <n v="100"/>
    <n v="198104.78"/>
    <n v="289485.59000000003"/>
    <n v="261822.79"/>
    <n v="344536.6"/>
    <n v="414955.39"/>
    <n v="422681.22"/>
    <n v="549890.48"/>
    <d v="2025-08-05T20:57:18"/>
    <n v="1438"/>
    <n v="1"/>
    <n v="1"/>
  </r>
  <r>
    <x v="5"/>
    <s v="Commerce and Trade Secretariat"/>
    <n v="6"/>
    <s v="Commerce and Trade"/>
    <n v="6"/>
    <s v="Commerce and Trade Secretariat"/>
    <s v="Executive Branch"/>
    <n v="1"/>
    <n v="409"/>
    <s v="075000"/>
    <s v="Department of Energy"/>
    <x v="46"/>
    <s v="02"/>
    <s v="Special"/>
    <s v="02: Special"/>
    <s v="02880"/>
    <s v="Surp Supply/Equip-NonGF-NonHE"/>
    <x v="127"/>
    <x v="0"/>
    <s v="409.02880"/>
    <x v="1"/>
    <n v="135"/>
    <n v="0"/>
    <n v="32500"/>
    <n v="32500"/>
    <n v="0"/>
    <n v="0"/>
    <n v="134700"/>
    <n v="0"/>
    <d v="2025-08-05T20:57:18"/>
    <n v="1439"/>
    <n v="1"/>
    <n v="1"/>
  </r>
  <r>
    <x v="5"/>
    <s v="Commerce and Trade Secretariat"/>
    <n v="6"/>
    <s v="Commerce and Trade"/>
    <n v="6"/>
    <s v="Commerce and Trade Secretariat"/>
    <s v="Executive Branch"/>
    <n v="1"/>
    <n v="409"/>
    <s v="075000"/>
    <s v="Department of Energy"/>
    <x v="46"/>
    <s v="02"/>
    <s v="Special"/>
    <s v="02: Special"/>
    <s v="02880"/>
    <s v="Surp Supply/Equip-Nongf-Nonhe"/>
    <x v="127"/>
    <x v="0"/>
    <s v="409.02880"/>
    <x v="2"/>
    <n v="200"/>
    <n v="0"/>
    <n v="0"/>
    <n v="31017"/>
    <n v="0"/>
    <n v="0"/>
    <n v="84132"/>
    <n v="0"/>
    <d v="2025-08-05T20:57:18"/>
    <n v="1440"/>
    <n v="1"/>
    <n v="1"/>
  </r>
  <r>
    <x v="5"/>
    <s v="Commerce and Trade Secretariat"/>
    <n v="6"/>
    <s v="Commerce and Trade"/>
    <n v="6"/>
    <s v="Commerce and Trade Secretariat"/>
    <s v="Executive Branch"/>
    <n v="1"/>
    <n v="409"/>
    <s v="075000"/>
    <s v="Department of Energy"/>
    <x v="46"/>
    <s v="02"/>
    <s v="Special"/>
    <s v="02: Special"/>
    <s v="02880"/>
    <s v="Surp Supply/Equip-NonGF-NonHE"/>
    <x v="127"/>
    <x v="0"/>
    <s v="409.02880"/>
    <x v="3"/>
    <n v="220"/>
    <n v="0"/>
    <n v="32500"/>
    <n v="32500"/>
    <n v="0"/>
    <n v="0"/>
    <n v="134700"/>
    <n v="0"/>
    <d v="2025-08-05T20:57:18"/>
    <n v="1441"/>
    <n v="1"/>
    <n v="1"/>
  </r>
  <r>
    <x v="5"/>
    <s v="Commerce and Trade Secretariat"/>
    <n v="6"/>
    <s v="Commerce and Trade"/>
    <n v="6"/>
    <s v="Commerce and Trade Secretariat"/>
    <s v="Executive Branch"/>
    <n v="1"/>
    <n v="409"/>
    <s v="075000"/>
    <s v="Department of Energy"/>
    <x v="46"/>
    <s v="02"/>
    <s v="Special"/>
    <s v="02: Special"/>
    <s v="02880"/>
    <s v="Surp Supply/Equip-Nongf-Nonhe"/>
    <x v="127"/>
    <x v="0"/>
    <s v="409.02880"/>
    <x v="3"/>
    <n v="220"/>
    <n v="0"/>
    <n v="0"/>
    <n v="-31017"/>
    <n v="0"/>
    <n v="0"/>
    <n v="-84132"/>
    <n v="0"/>
    <d v="2025-08-05T20:57:18"/>
    <n v="1442"/>
    <n v="1"/>
    <n v="1"/>
  </r>
  <r>
    <x v="5"/>
    <s v="Commerce and Trade Secretariat"/>
    <n v="6"/>
    <s v="Commerce and Trade"/>
    <n v="6"/>
    <s v="Commerce and Trade Secretariat"/>
    <s v="Executive Branch"/>
    <n v="1"/>
    <n v="409"/>
    <s v="075000"/>
    <s v="Department of Energy"/>
    <x v="46"/>
    <s v="02"/>
    <s v="Special"/>
    <s v="02: Special"/>
    <s v="02880"/>
    <s v="Surp Supply/Equip-Nongf-Nonhe"/>
    <x v="127"/>
    <x v="0"/>
    <s v="409.02880"/>
    <x v="5"/>
    <n v="500"/>
    <n v="14585"/>
    <n v="91380.81"/>
    <n v="3354.2"/>
    <n v="82713.810000000012"/>
    <n v="70418.789999999994"/>
    <n v="91857.83"/>
    <n v="127209.26000000001"/>
    <d v="2025-08-05T20:57:18"/>
    <n v="1443"/>
    <n v="1"/>
    <n v="1"/>
  </r>
  <r>
    <x v="5"/>
    <s v="Commerce and Trade Secretariat"/>
    <n v="6"/>
    <s v="Commerce and Trade"/>
    <n v="6"/>
    <s v="Commerce and Trade Secretariat"/>
    <s v="Executive Branch"/>
    <n v="1"/>
    <n v="409"/>
    <s v="075000"/>
    <s v="Department of Energy"/>
    <x v="46"/>
    <s v="07"/>
    <s v="Trust And Agency"/>
    <s v="07: Trust And Agency"/>
    <s v="07261"/>
    <s v="Abandoned Mined Land Spec Trst"/>
    <x v="215"/>
    <x v="0"/>
    <s v="409.07261"/>
    <x v="0"/>
    <n v="100"/>
    <n v="3482963.65"/>
    <n v="3496579.4699999997"/>
    <n v="3463283.7399999998"/>
    <n v="3469956.66"/>
    <n v="3456253.6"/>
    <n v="3522286.58"/>
    <n v="3554726.91"/>
    <d v="2025-08-05T20:57:18"/>
    <n v="1444"/>
    <n v="1"/>
    <n v="1"/>
  </r>
  <r>
    <x v="5"/>
    <s v="Commerce and Trade Secretariat"/>
    <n v="6"/>
    <s v="Commerce and Trade"/>
    <n v="6"/>
    <s v="Commerce and Trade Secretariat"/>
    <s v="Executive Branch"/>
    <n v="1"/>
    <n v="409"/>
    <s v="075000"/>
    <s v="Department of Energy"/>
    <x v="46"/>
    <s v="07"/>
    <s v="Trust And Agency"/>
    <s v="07: Trust And Agency"/>
    <s v="07261"/>
    <s v="Abandoned Mined Land Spec Trst"/>
    <x v="215"/>
    <x v="0"/>
    <s v="409.07261"/>
    <x v="1"/>
    <n v="135"/>
    <n v="525000"/>
    <n v="525000"/>
    <n v="525000"/>
    <n v="525000"/>
    <n v="525000"/>
    <n v="525000"/>
    <n v="525000"/>
    <d v="2025-08-05T20:57:18"/>
    <n v="1445"/>
    <n v="1"/>
    <n v="1"/>
  </r>
  <r>
    <x v="5"/>
    <s v="Commerce and Trade Secretariat"/>
    <n v="6"/>
    <s v="Commerce and Trade"/>
    <n v="6"/>
    <s v="Commerce and Trade Secretariat"/>
    <s v="Executive Branch"/>
    <n v="1"/>
    <n v="409"/>
    <s v="075000"/>
    <s v="Department of Energy"/>
    <x v="46"/>
    <s v="07"/>
    <s v="Trust And Agency"/>
    <s v="07: Trust And Agency"/>
    <s v="07261"/>
    <s v="Abandoned Mined Land Spec Trst"/>
    <x v="215"/>
    <x v="0"/>
    <s v="409.07261"/>
    <x v="2"/>
    <n v="200"/>
    <n v="79134.8"/>
    <n v="58698.98"/>
    <n v="56232.15"/>
    <n v="0"/>
    <n v="76560.600000000006"/>
    <n v="85500"/>
    <n v="109880.29"/>
    <d v="2025-08-05T20:57:18"/>
    <n v="1446"/>
    <n v="1"/>
    <n v="1"/>
  </r>
  <r>
    <x v="5"/>
    <s v="Commerce and Trade Secretariat"/>
    <n v="6"/>
    <s v="Commerce and Trade"/>
    <n v="6"/>
    <s v="Commerce and Trade Secretariat"/>
    <s v="Executive Branch"/>
    <n v="1"/>
    <n v="409"/>
    <s v="075000"/>
    <s v="Department of Energy"/>
    <x v="46"/>
    <s v="07"/>
    <s v="Trust And Agency"/>
    <s v="07: Trust And Agency"/>
    <s v="07261"/>
    <s v="Abandoned Mined Land Spec Trst"/>
    <x v="215"/>
    <x v="0"/>
    <s v="409.07261"/>
    <x v="3"/>
    <n v="220"/>
    <n v="445865.2"/>
    <n v="466301.02"/>
    <n v="468767.85"/>
    <n v="525000"/>
    <n v="448439.4"/>
    <n v="439500"/>
    <n v="415119.71"/>
    <d v="2025-08-05T20:57:18"/>
    <n v="1447"/>
    <n v="1"/>
    <n v="1"/>
  </r>
  <r>
    <x v="5"/>
    <s v="Commerce and Trade Secretariat"/>
    <n v="6"/>
    <s v="Commerce and Trade"/>
    <n v="6"/>
    <s v="Commerce and Trade Secretariat"/>
    <s v="Executive Branch"/>
    <n v="1"/>
    <n v="409"/>
    <s v="075000"/>
    <s v="Department of Energy"/>
    <x v="46"/>
    <s v="07"/>
    <s v="Trust And Agency"/>
    <s v="07: Trust And Agency"/>
    <s v="07261"/>
    <s v="Abandoned Mined Land Spec Trst"/>
    <x v="215"/>
    <x v="0"/>
    <s v="409.07261"/>
    <x v="5"/>
    <n v="500"/>
    <n v="141671.28999999998"/>
    <n v="72314.8"/>
    <n v="22936.42"/>
    <n v="6672.92"/>
    <n v="62857.54"/>
    <n v="151532.98000000001"/>
    <n v="142320.62"/>
    <d v="2025-08-05T20:57:18"/>
    <n v="1448"/>
    <n v="1"/>
    <n v="1"/>
  </r>
  <r>
    <x v="5"/>
    <s v="Commerce and Trade Secretariat"/>
    <n v="6"/>
    <s v="Commerce and Trade"/>
    <n v="6"/>
    <s v="Commerce and Trade Secretariat"/>
    <s v="Executive Branch"/>
    <n v="1"/>
    <n v="409"/>
    <s v="075000"/>
    <s v="Department of Energy"/>
    <x v="46"/>
    <s v="07"/>
    <s v="Trust And Agency"/>
    <s v="07: Trust And Agency"/>
    <s v="07340"/>
    <s v="Texaco Oil Overcharge Fund"/>
    <x v="216"/>
    <x v="0"/>
    <s v="409.07340"/>
    <x v="0"/>
    <n v="100"/>
    <n v="1.59"/>
    <n v="1.59"/>
    <n v="1.59"/>
    <n v="1.59"/>
    <n v="1.59"/>
    <n v="1.59"/>
    <n v="1.59"/>
    <d v="2025-08-05T20:57:18"/>
    <n v="1449"/>
    <n v="1"/>
    <n v="1"/>
  </r>
  <r>
    <x v="5"/>
    <s v="Commerce and Trade Secretariat"/>
    <n v="6"/>
    <s v="Commerce and Trade"/>
    <n v="6"/>
    <s v="Commerce and Trade Secretariat"/>
    <s v="Executive Branch"/>
    <n v="1"/>
    <n v="409"/>
    <s v="075000"/>
    <s v="Department of Energy"/>
    <x v="46"/>
    <s v="07"/>
    <s v="Trust And Agency"/>
    <s v="07: Trust And Agency"/>
    <s v="07361"/>
    <s v="Oil Overcharge Trust Fund"/>
    <x v="217"/>
    <x v="0"/>
    <s v="409.07361"/>
    <x v="0"/>
    <n v="100"/>
    <n v="3.36"/>
    <n v="3.45"/>
    <n v="3.45"/>
    <n v="3.45"/>
    <n v="3.52"/>
    <n v="3.66"/>
    <n v="3.79"/>
    <d v="2025-08-05T20:57:18"/>
    <n v="1450"/>
    <n v="1"/>
    <n v="1"/>
  </r>
  <r>
    <x v="5"/>
    <s v="Commerce and Trade Secretariat"/>
    <n v="6"/>
    <s v="Commerce and Trade"/>
    <n v="6"/>
    <s v="Commerce and Trade Secretariat"/>
    <s v="Executive Branch"/>
    <n v="1"/>
    <n v="409"/>
    <s v="075000"/>
    <s v="Department of Energy"/>
    <x v="46"/>
    <s v="07"/>
    <s v="Trust And Agency"/>
    <s v="07: Trust And Agency"/>
    <s v="07361"/>
    <s v="Oil Overcharge Trust Fund"/>
    <x v="217"/>
    <x v="0"/>
    <s v="409.07361"/>
    <x v="5"/>
    <n v="500"/>
    <n v="7.0000000000000007E-2"/>
    <n v="0.09"/>
    <n v="0"/>
    <n v="0"/>
    <n v="7.0000000000000007E-2"/>
    <n v="0.14000000000000001"/>
    <n v="0.13"/>
    <d v="2025-08-05T20:57:18"/>
    <n v="1451"/>
    <n v="1"/>
    <n v="1"/>
  </r>
  <r>
    <x v="5"/>
    <s v="Commerce and Trade Secretariat"/>
    <n v="6"/>
    <s v="Commerce and Trade"/>
    <n v="6"/>
    <s v="Commerce and Trade Secretariat"/>
    <s v="Executive Branch"/>
    <n v="1"/>
    <n v="409"/>
    <s v="075000"/>
    <s v="Department of Energy"/>
    <x v="46"/>
    <s v="07"/>
    <s v="Trust And Agency"/>
    <s v="07: Trust And Agency"/>
    <s v="07370"/>
    <s v="Oil &amp; Gas Surety Bonds"/>
    <x v="218"/>
    <x v="0"/>
    <s v="409.07370"/>
    <x v="0"/>
    <n v="100"/>
    <n v="152000"/>
    <n v="174000"/>
    <n v="174000"/>
    <n v="199000"/>
    <n v="199000"/>
    <n v="214000"/>
    <n v="139000"/>
    <d v="2025-08-05T20:57:18"/>
    <n v="1452"/>
    <n v="1"/>
    <n v="1"/>
  </r>
  <r>
    <x v="5"/>
    <s v="Commerce and Trade Secretariat"/>
    <n v="6"/>
    <s v="Commerce and Trade"/>
    <n v="6"/>
    <s v="Commerce and Trade Secretariat"/>
    <s v="Executive Branch"/>
    <n v="1"/>
    <n v="409"/>
    <s v="075000"/>
    <s v="Department of Energy"/>
    <x v="46"/>
    <s v="07"/>
    <s v="Trust And Agency"/>
    <s v="07: Trust And Agency"/>
    <s v="07380"/>
    <s v="Exxon Oil Overcharge Fund"/>
    <x v="219"/>
    <x v="0"/>
    <s v="409.07380"/>
    <x v="0"/>
    <n v="100"/>
    <n v="0.28000000000000003"/>
    <n v="0.28000000000000003"/>
    <n v="0.28000000000000003"/>
    <n v="0.28000000000000003"/>
    <n v="0.28000000000000003"/>
    <n v="0.28000000000000003"/>
    <n v="0.28000000000000003"/>
    <d v="2025-08-05T20:57:18"/>
    <n v="1453"/>
    <n v="1"/>
    <n v="1"/>
  </r>
  <r>
    <x v="5"/>
    <s v="Commerce and Trade Secretariat"/>
    <n v="6"/>
    <s v="Commerce and Trade"/>
    <n v="6"/>
    <s v="Commerce and Trade Secretariat"/>
    <s v="Executive Branch"/>
    <n v="1"/>
    <n v="409"/>
    <s v="075000"/>
    <s v="Department of Energy"/>
    <x v="46"/>
    <s v="07"/>
    <s v="Trust And Agency"/>
    <s v="07: Trust And Agency"/>
    <s v="07409"/>
    <s v="Trust And Agency-Dmme"/>
    <x v="220"/>
    <x v="0"/>
    <s v="409.07409"/>
    <x v="0"/>
    <n v="100"/>
    <n v="9738.94"/>
    <n v="9738.94"/>
    <n v="9738.94"/>
    <n v="9738.94"/>
    <n v="9738.94"/>
    <n v="9738.94"/>
    <n v="9738.94"/>
    <d v="2025-08-05T20:57:18"/>
    <n v="1454"/>
    <n v="1"/>
    <n v="1"/>
  </r>
  <r>
    <x v="5"/>
    <s v="Commerce and Trade Secretariat"/>
    <n v="6"/>
    <s v="Commerce and Trade"/>
    <n v="6"/>
    <s v="Commerce and Trade Secretariat"/>
    <s v="Executive Branch"/>
    <n v="1"/>
    <n v="409"/>
    <s v="075000"/>
    <s v="Department of Energy"/>
    <x v="46"/>
    <s v="07"/>
    <s v="Trust And Agency"/>
    <s v="07: Trust And Agency"/>
    <s v="07409"/>
    <s v="Trust And Agency-DMME"/>
    <x v="220"/>
    <x v="0"/>
    <s v="409.07409"/>
    <x v="1"/>
    <n v="135"/>
    <n v="9914.44"/>
    <n v="9738.94"/>
    <n v="0"/>
    <n v="0"/>
    <n v="0"/>
    <n v="0"/>
    <n v="0"/>
    <d v="2025-08-05T20:57:18"/>
    <n v="1455"/>
    <n v="1"/>
    <n v="1"/>
  </r>
  <r>
    <x v="5"/>
    <s v="Commerce and Trade Secretariat"/>
    <n v="6"/>
    <s v="Commerce and Trade"/>
    <n v="6"/>
    <s v="Commerce and Trade Secretariat"/>
    <s v="Executive Branch"/>
    <n v="1"/>
    <n v="409"/>
    <s v="075000"/>
    <s v="Department of Energy"/>
    <x v="46"/>
    <s v="07"/>
    <s v="Trust And Agency"/>
    <s v="07: Trust And Agency"/>
    <s v="07409"/>
    <s v="Trust And Agency-DMME"/>
    <x v="220"/>
    <x v="0"/>
    <s v="409.07409"/>
    <x v="3"/>
    <n v="220"/>
    <n v="9914.44"/>
    <n v="9738.94"/>
    <n v="0"/>
    <n v="0"/>
    <n v="0"/>
    <n v="0"/>
    <n v="0"/>
    <d v="2025-08-05T20:57:18"/>
    <n v="1456"/>
    <n v="1"/>
    <n v="1"/>
  </r>
  <r>
    <x v="5"/>
    <s v="Commerce and Trade Secretariat"/>
    <n v="6"/>
    <s v="Commerce and Trade"/>
    <n v="6"/>
    <s v="Commerce and Trade Secretariat"/>
    <s v="Executive Branch"/>
    <n v="1"/>
    <n v="409"/>
    <s v="075000"/>
    <s v="Department of Energy"/>
    <x v="46"/>
    <s v="07"/>
    <s v="Trust And Agency"/>
    <s v="07: Trust And Agency"/>
    <s v="07500"/>
    <s v="Cash Surety Bonds"/>
    <x v="221"/>
    <x v="0"/>
    <s v="409.07500"/>
    <x v="0"/>
    <n v="100"/>
    <n v="2572397.75"/>
    <n v="3303197.4"/>
    <n v="3369372.9"/>
    <n v="3386009.36"/>
    <n v="3485819.36"/>
    <n v="2475099.36"/>
    <n v="2412383.2200000002"/>
    <d v="2025-08-05T20:57:18"/>
    <n v="1457"/>
    <n v="1"/>
    <n v="1"/>
  </r>
  <r>
    <x v="5"/>
    <s v="Commerce and Trade Secretariat"/>
    <n v="6"/>
    <s v="Commerce and Trade"/>
    <n v="6"/>
    <s v="Commerce and Trade Secretariat"/>
    <s v="Executive Branch"/>
    <n v="1"/>
    <n v="409"/>
    <s v="075000"/>
    <s v="Department of Energy"/>
    <x v="46"/>
    <s v="07"/>
    <s v="Trust And Agency"/>
    <s v="07: Trust And Agency"/>
    <s v="07500"/>
    <s v="Cash Surety Bonds"/>
    <x v="221"/>
    <x v="0"/>
    <s v="409.07500"/>
    <x v="4"/>
    <n v="525"/>
    <n v="0"/>
    <n v="0"/>
    <n v="0"/>
    <n v="-100"/>
    <n v="-500"/>
    <n v="-814000"/>
    <n v="0"/>
    <d v="2025-08-05T20:57:18"/>
    <n v="1458"/>
    <n v="1"/>
    <n v="1"/>
  </r>
  <r>
    <x v="5"/>
    <s v="Commerce and Trade Secretariat"/>
    <n v="6"/>
    <s v="Commerce and Trade"/>
    <n v="6"/>
    <s v="Commerce and Trade Secretariat"/>
    <s v="Executive Branch"/>
    <n v="1"/>
    <n v="409"/>
    <s v="075000"/>
    <s v="Department of Energy"/>
    <x v="46"/>
    <s v="07"/>
    <s v="Trust And Agency"/>
    <s v="07: Trust And Agency"/>
    <s v="07510"/>
    <s v="Moto Pool Surety Bonds"/>
    <x v="222"/>
    <x v="0"/>
    <s v="409.07510"/>
    <x v="0"/>
    <n v="100"/>
    <n v="6929617.6600000001"/>
    <n v="7138666.6399999997"/>
    <n v="7656226.3300000001"/>
    <n v="7988007.8700000001"/>
    <n v="8482265.1699999999"/>
    <n v="8485270.3800000008"/>
    <n v="8758421.1300000008"/>
    <d v="2025-08-05T20:57:18"/>
    <n v="1459"/>
    <n v="1"/>
    <n v="1"/>
  </r>
  <r>
    <x v="5"/>
    <s v="Commerce and Trade Secretariat"/>
    <n v="6"/>
    <s v="Commerce and Trade"/>
    <n v="6"/>
    <s v="Commerce and Trade Secretariat"/>
    <s v="Executive Branch"/>
    <n v="1"/>
    <n v="409"/>
    <s v="075000"/>
    <s v="Department of Energy"/>
    <x v="46"/>
    <s v="07"/>
    <s v="Trust And Agency"/>
    <s v="07: Trust And Agency"/>
    <s v="07510"/>
    <s v="Moto Pool Surety Bonds"/>
    <x v="222"/>
    <x v="0"/>
    <s v="409.07510"/>
    <x v="5"/>
    <n v="500"/>
    <n v="0"/>
    <n v="0"/>
    <n v="0"/>
    <n v="0"/>
    <n v="0"/>
    <n v="10011.84"/>
    <n v="0"/>
    <d v="2025-08-05T20:57:18"/>
    <n v="1460"/>
    <n v="1"/>
    <n v="1"/>
  </r>
  <r>
    <x v="5"/>
    <s v="Commerce and Trade Secretariat"/>
    <n v="6"/>
    <s v="Commerce and Trade"/>
    <n v="6"/>
    <s v="Commerce and Trade Secretariat"/>
    <s v="Executive Branch"/>
    <n v="1"/>
    <n v="409"/>
    <s v="075000"/>
    <s v="Department of Energy"/>
    <x v="46"/>
    <s v="07"/>
    <s v="Trust And Agency"/>
    <s v="07: Trust And Agency"/>
    <s v="07510"/>
    <s v="Moto Pool Surety Bonds"/>
    <x v="222"/>
    <x v="0"/>
    <s v="409.07510"/>
    <x v="4"/>
    <n v="525"/>
    <n v="0"/>
    <n v="0"/>
    <n v="0"/>
    <n v="0"/>
    <n v="0"/>
    <n v="0"/>
    <n v="-10011.84"/>
    <d v="2025-08-05T20:57:18"/>
    <n v="1461"/>
    <n v="1"/>
    <n v="1"/>
  </r>
  <r>
    <x v="5"/>
    <s v="Commerce and Trade Secretariat"/>
    <n v="6"/>
    <s v="Commerce and Trade"/>
    <n v="6"/>
    <s v="Commerce and Trade Secretariat"/>
    <s v="Executive Branch"/>
    <n v="1"/>
    <n v="409"/>
    <s v="075000"/>
    <s v="Department of Energy"/>
    <x v="46"/>
    <s v="07"/>
    <s v="Trust And Agency"/>
    <s v="07: Trust And Agency"/>
    <s v="07530"/>
    <s v="Coal Surface Mining Reclmation"/>
    <x v="223"/>
    <x v="0"/>
    <s v="409.07530"/>
    <x v="0"/>
    <n v="100"/>
    <n v="9550154.3599999994"/>
    <n v="10178794.1"/>
    <n v="10601213.190000001"/>
    <n v="10970745.450000001"/>
    <n v="11542777.93"/>
    <n v="12396778.029999999"/>
    <n v="13223362.18"/>
    <d v="2025-08-05T20:57:18"/>
    <n v="1462"/>
    <n v="1"/>
    <n v="1"/>
  </r>
  <r>
    <x v="5"/>
    <s v="Commerce and Trade Secretariat"/>
    <n v="6"/>
    <s v="Commerce and Trade"/>
    <n v="6"/>
    <s v="Commerce and Trade Secretariat"/>
    <s v="Executive Branch"/>
    <n v="1"/>
    <n v="409"/>
    <s v="075000"/>
    <s v="Department of Energy"/>
    <x v="46"/>
    <s v="07"/>
    <s v="Trust And Agency"/>
    <s v="07: Trust And Agency"/>
    <s v="07530"/>
    <s v="Coal Surface Mining Reclmation"/>
    <x v="223"/>
    <x v="0"/>
    <s v="409.07530"/>
    <x v="1"/>
    <n v="135"/>
    <n v="0"/>
    <n v="0"/>
    <n v="0"/>
    <n v="0"/>
    <n v="0"/>
    <n v="119700"/>
    <n v="39900"/>
    <d v="2025-08-05T20:57:18"/>
    <n v="1463"/>
    <n v="1"/>
    <n v="1"/>
  </r>
  <r>
    <x v="5"/>
    <s v="Commerce and Trade Secretariat"/>
    <n v="6"/>
    <s v="Commerce and Trade"/>
    <n v="6"/>
    <s v="Commerce and Trade Secretariat"/>
    <s v="Executive Branch"/>
    <n v="1"/>
    <n v="409"/>
    <s v="075000"/>
    <s v="Department of Energy"/>
    <x v="46"/>
    <s v="07"/>
    <s v="Trust And Agency"/>
    <s v="07: Trust And Agency"/>
    <s v="07530"/>
    <s v="Coal Surface Mining Reclmation"/>
    <x v="223"/>
    <x v="0"/>
    <s v="409.07530"/>
    <x v="2"/>
    <n v="200"/>
    <n v="0"/>
    <n v="0"/>
    <n v="0"/>
    <n v="0"/>
    <n v="0"/>
    <n v="0"/>
    <n v="39900"/>
    <d v="2025-08-05T20:57:18"/>
    <n v="1464"/>
    <n v="1"/>
    <n v="1"/>
  </r>
  <r>
    <x v="5"/>
    <s v="Commerce and Trade Secretariat"/>
    <n v="6"/>
    <s v="Commerce and Trade"/>
    <n v="6"/>
    <s v="Commerce and Trade Secretariat"/>
    <s v="Executive Branch"/>
    <n v="1"/>
    <n v="409"/>
    <s v="075000"/>
    <s v="Department of Energy"/>
    <x v="46"/>
    <s v="07"/>
    <s v="Trust And Agency"/>
    <s v="07: Trust And Agency"/>
    <s v="07530"/>
    <s v="Coal Surface Mining Reclmation"/>
    <x v="223"/>
    <x v="0"/>
    <s v="409.07530"/>
    <x v="3"/>
    <n v="220"/>
    <n v="0"/>
    <n v="0"/>
    <n v="0"/>
    <n v="0"/>
    <n v="0"/>
    <n v="119700"/>
    <n v="0"/>
    <d v="2025-08-05T20:57:18"/>
    <n v="1465"/>
    <n v="1"/>
    <n v="1"/>
  </r>
  <r>
    <x v="5"/>
    <s v="Commerce and Trade Secretariat"/>
    <n v="6"/>
    <s v="Commerce and Trade"/>
    <n v="6"/>
    <s v="Commerce and Trade Secretariat"/>
    <s v="Executive Branch"/>
    <n v="1"/>
    <n v="409"/>
    <s v="075000"/>
    <s v="Department of Energy"/>
    <x v="46"/>
    <s v="07"/>
    <s v="Trust And Agency"/>
    <s v="07: Trust And Agency"/>
    <s v="07530"/>
    <s v="Coal Surface Mining Reclmation"/>
    <x v="223"/>
    <x v="0"/>
    <s v="409.07530"/>
    <x v="5"/>
    <n v="500"/>
    <n v="642374.43000000005"/>
    <n v="670339.74"/>
    <n v="422419.09"/>
    <n v="411232.26"/>
    <n v="572032.48"/>
    <n v="854000.1"/>
    <n v="866484.14999999991"/>
    <d v="2025-08-05T20:57:18"/>
    <n v="1466"/>
    <n v="1"/>
    <n v="1"/>
  </r>
  <r>
    <x v="5"/>
    <s v="Commerce and Trade Secretariat"/>
    <n v="6"/>
    <s v="Commerce and Trade"/>
    <n v="6"/>
    <s v="Commerce and Trade Secretariat"/>
    <s v="Executive Branch"/>
    <n v="1"/>
    <n v="409"/>
    <s v="075000"/>
    <s v="Department of Energy"/>
    <x v="46"/>
    <s v="07"/>
    <s v="Trust And Agency"/>
    <s v="07: Trust And Agency"/>
    <s v="07530"/>
    <s v="Coal Surface Mining Reclmation"/>
    <x v="223"/>
    <x v="0"/>
    <s v="409.07530"/>
    <x v="4"/>
    <n v="525"/>
    <n v="-41700"/>
    <n v="-41700"/>
    <n v="0"/>
    <n v="-41700"/>
    <n v="0"/>
    <n v="0"/>
    <n v="0"/>
    <d v="2025-08-05T20:57:18"/>
    <n v="1467"/>
    <n v="1"/>
    <n v="1"/>
  </r>
  <r>
    <x v="5"/>
    <s v="Commerce and Trade Secretariat"/>
    <n v="6"/>
    <s v="Commerce and Trade"/>
    <n v="6"/>
    <s v="Commerce and Trade Secretariat"/>
    <s v="Executive Branch"/>
    <n v="1"/>
    <n v="409"/>
    <s v="075000"/>
    <s v="Department of Energy"/>
    <x v="46"/>
    <s v="07"/>
    <s v="Trust And Agency"/>
    <s v="07: Trust And Agency"/>
    <s v="07540"/>
    <s v="Coal Surf Mng Contl&amp;Recl Cvl"/>
    <x v="224"/>
    <x v="0"/>
    <s v="409.07540"/>
    <x v="0"/>
    <n v="100"/>
    <n v="59148"/>
    <n v="246636"/>
    <n v="0"/>
    <n v="92846.96"/>
    <n v="59463.5"/>
    <n v="50920.480000000003"/>
    <n v="0"/>
    <d v="2025-08-05T20:57:18"/>
    <n v="1468"/>
    <n v="1"/>
    <n v="1"/>
  </r>
  <r>
    <x v="5"/>
    <s v="Commerce and Trade Secretariat"/>
    <n v="6"/>
    <s v="Commerce and Trade"/>
    <n v="6"/>
    <s v="Commerce and Trade Secretariat"/>
    <s v="Executive Branch"/>
    <n v="1"/>
    <n v="409"/>
    <s v="075000"/>
    <s v="Department of Energy"/>
    <x v="46"/>
    <s v="07"/>
    <s v="Trust And Agency"/>
    <s v="07: Trust And Agency"/>
    <s v="07540"/>
    <s v="Coal Surf Mng Contl&amp;Recl Cvl"/>
    <x v="224"/>
    <x v="0"/>
    <s v="409.07540"/>
    <x v="5"/>
    <n v="500"/>
    <n v="713490"/>
    <n v="866305"/>
    <n v="119048.5"/>
    <n v="251063.46"/>
    <n v="416901.84"/>
    <n v="186404.48000000001"/>
    <n v="86499"/>
    <d v="2025-08-05T20:57:18"/>
    <n v="1469"/>
    <n v="1"/>
    <n v="1"/>
  </r>
  <r>
    <x v="5"/>
    <s v="Commerce and Trade Secretariat"/>
    <n v="6"/>
    <s v="Commerce and Trade"/>
    <n v="6"/>
    <s v="Commerce and Trade Secretariat"/>
    <s v="Executive Branch"/>
    <n v="1"/>
    <n v="409"/>
    <s v="075000"/>
    <s v="Department of Energy"/>
    <x v="46"/>
    <s v="07"/>
    <s v="Trust And Agency"/>
    <s v="07: Trust And Agency"/>
    <s v="07540"/>
    <s v="Coal Surf Mng Contl&amp;Recl Cvl"/>
    <x v="224"/>
    <x v="0"/>
    <s v="409.07540"/>
    <x v="4"/>
    <n v="525"/>
    <n v="-794446"/>
    <n v="-678817"/>
    <n v="-365684.5"/>
    <n v="-158216.5"/>
    <n v="-450285.3"/>
    <n v="-194947.5"/>
    <n v="-137419.48000000001"/>
    <d v="2025-08-05T20:57:18"/>
    <n v="1470"/>
    <n v="1"/>
    <n v="1"/>
  </r>
  <r>
    <x v="5"/>
    <s v="Commerce and Trade Secretariat"/>
    <n v="6"/>
    <s v="Commerce and Trade"/>
    <n v="6"/>
    <s v="Commerce and Trade Secretariat"/>
    <s v="Executive Branch"/>
    <n v="1"/>
    <n v="409"/>
    <s v="075000"/>
    <s v="Department of Energy"/>
    <x v="46"/>
    <s v="07"/>
    <s v="Trust And Agency"/>
    <s v="07: Trust And Agency"/>
    <s v="07551"/>
    <s v="Gas &amp; Oil Plugging &amp; Restortn"/>
    <x v="225"/>
    <x v="0"/>
    <s v="409.07551"/>
    <x v="0"/>
    <n v="100"/>
    <n v="190426.15999999997"/>
    <n v="194424.9"/>
    <n v="195708.88"/>
    <n v="196085.96"/>
    <n v="199707.47"/>
    <n v="208549.94"/>
    <n v="217183.41"/>
    <d v="2025-08-05T20:57:18"/>
    <n v="1471"/>
    <n v="1"/>
    <n v="1"/>
  </r>
  <r>
    <x v="5"/>
    <s v="Commerce and Trade Secretariat"/>
    <n v="6"/>
    <s v="Commerce and Trade"/>
    <n v="6"/>
    <s v="Commerce and Trade Secretariat"/>
    <s v="Executive Branch"/>
    <n v="1"/>
    <n v="409"/>
    <s v="075000"/>
    <s v="Department of Energy"/>
    <x v="46"/>
    <s v="07"/>
    <s v="Trust And Agency"/>
    <s v="07: Trust And Agency"/>
    <s v="07551"/>
    <s v="Gas &amp; Oil Plugging &amp; Restortn"/>
    <x v="225"/>
    <x v="0"/>
    <s v="409.07551"/>
    <x v="5"/>
    <n v="500"/>
    <n v="3924.61"/>
    <n v="3998.74"/>
    <n v="1283.98"/>
    <n v="377.08"/>
    <n v="3621.51"/>
    <n v="8842.4699999999993"/>
    <n v="8633.4699999999993"/>
    <d v="2025-08-05T20:57:18"/>
    <n v="1472"/>
    <n v="1"/>
    <n v="1"/>
  </r>
  <r>
    <x v="5"/>
    <s v="Commerce and Trade Secretariat"/>
    <n v="6"/>
    <s v="Commerce and Trade"/>
    <n v="6"/>
    <s v="Commerce and Trade Secretariat"/>
    <s v="Executive Branch"/>
    <n v="1"/>
    <n v="409"/>
    <s v="075000"/>
    <s v="Department of Energy"/>
    <x v="46"/>
    <s v="09"/>
    <s v="Dedicated Special Revenue"/>
    <s v="09: Dedicated Special Revenue"/>
    <s v="09066"/>
    <s v="Virginia Power Innovation Fund"/>
    <x v="226"/>
    <x v="0"/>
    <s v="409.09066"/>
    <x v="0"/>
    <n v="100"/>
    <n v="0"/>
    <n v="0"/>
    <n v="0"/>
    <n v="0"/>
    <n v="0"/>
    <n v="3674141.9"/>
    <n v="2561245.5499999998"/>
    <d v="2025-08-05T20:57:18"/>
    <n v="1473"/>
    <n v="1"/>
    <n v="1"/>
  </r>
  <r>
    <x v="5"/>
    <s v="Commerce and Trade Secretariat"/>
    <n v="6"/>
    <s v="Commerce and Trade"/>
    <n v="6"/>
    <s v="Commerce and Trade Secretariat"/>
    <s v="Executive Branch"/>
    <n v="1"/>
    <n v="409"/>
    <s v="075000"/>
    <s v="Department of Energy"/>
    <x v="46"/>
    <s v="09"/>
    <s v="Dedicated Special Revenue"/>
    <s v="09: Dedicated Special Revenue"/>
    <s v="09066"/>
    <s v="Virginia Power Innovation Fund"/>
    <x v="226"/>
    <x v="0"/>
    <s v="409.09066"/>
    <x v="1"/>
    <n v="135"/>
    <n v="0"/>
    <n v="0"/>
    <n v="0"/>
    <n v="0"/>
    <n v="0"/>
    <n v="4000000"/>
    <n v="1272000"/>
    <d v="2025-08-05T20:57:18"/>
    <n v="1474"/>
    <n v="1"/>
    <n v="1"/>
  </r>
  <r>
    <x v="5"/>
    <s v="Commerce and Trade Secretariat"/>
    <n v="6"/>
    <s v="Commerce and Trade"/>
    <n v="6"/>
    <s v="Commerce and Trade Secretariat"/>
    <s v="Executive Branch"/>
    <n v="1"/>
    <n v="409"/>
    <s v="075000"/>
    <s v="Department of Energy"/>
    <x v="46"/>
    <s v="09"/>
    <s v="Dedicated Special Revenue"/>
    <s v="09: Dedicated Special Revenue"/>
    <s v="09066"/>
    <s v="Virginia Power Innovation Fund"/>
    <x v="226"/>
    <x v="0"/>
    <s v="409.09066"/>
    <x v="2"/>
    <n v="200"/>
    <n v="0"/>
    <n v="0"/>
    <n v="0"/>
    <n v="0"/>
    <n v="0"/>
    <n v="350000"/>
    <n v="1262000"/>
    <d v="2025-08-05T20:57:18"/>
    <n v="1475"/>
    <n v="1"/>
    <n v="1"/>
  </r>
  <r>
    <x v="5"/>
    <s v="Commerce and Trade Secretariat"/>
    <n v="6"/>
    <s v="Commerce and Trade"/>
    <n v="6"/>
    <s v="Commerce and Trade Secretariat"/>
    <s v="Executive Branch"/>
    <n v="1"/>
    <n v="409"/>
    <s v="075000"/>
    <s v="Department of Energy"/>
    <x v="46"/>
    <s v="09"/>
    <s v="Dedicated Special Revenue"/>
    <s v="09: Dedicated Special Revenue"/>
    <s v="09066"/>
    <s v="Virginia Power Innovation Fund"/>
    <x v="226"/>
    <x v="0"/>
    <s v="409.09066"/>
    <x v="3"/>
    <n v="220"/>
    <n v="0"/>
    <n v="0"/>
    <n v="0"/>
    <n v="0"/>
    <n v="0"/>
    <n v="3650000"/>
    <n v="10000"/>
    <d v="2025-08-05T20:57:18"/>
    <n v="1476"/>
    <n v="1"/>
    <n v="1"/>
  </r>
  <r>
    <x v="5"/>
    <s v="Commerce and Trade Secretariat"/>
    <n v="6"/>
    <s v="Commerce and Trade"/>
    <n v="6"/>
    <s v="Commerce and Trade Secretariat"/>
    <s v="Executive Branch"/>
    <n v="1"/>
    <n v="409"/>
    <s v="075000"/>
    <s v="Department of Energy"/>
    <x v="46"/>
    <s v="09"/>
    <s v="Dedicated Special Revenue"/>
    <s v="09: Dedicated Special Revenue"/>
    <s v="09066"/>
    <s v="Virginia Power Innovation Fund"/>
    <x v="226"/>
    <x v="0"/>
    <s v="409.09066"/>
    <x v="5"/>
    <n v="500"/>
    <n v="0"/>
    <n v="0"/>
    <n v="0"/>
    <n v="0"/>
    <n v="0"/>
    <n v="24141.9"/>
    <n v="149103.65"/>
    <d v="2025-08-05T20:57:18"/>
    <n v="1477"/>
    <n v="1"/>
    <n v="1"/>
  </r>
  <r>
    <x v="5"/>
    <s v="Commerce and Trade Secretariat"/>
    <n v="6"/>
    <s v="Commerce and Trade"/>
    <n v="6"/>
    <s v="Commerce and Trade Secretariat"/>
    <s v="Executive Branch"/>
    <n v="1"/>
    <n v="409"/>
    <s v="075000"/>
    <s v="Department of Energy"/>
    <x v="46"/>
    <s v="09"/>
    <s v="Dedicated Special Revenue"/>
    <s v="09: Dedicated Special Revenue"/>
    <s v="09066"/>
    <s v="Virginia Power Innovation Fund"/>
    <x v="226"/>
    <x v="0"/>
    <s v="409.09066"/>
    <x v="4"/>
    <n v="525"/>
    <n v="0"/>
    <n v="0"/>
    <n v="0"/>
    <n v="0"/>
    <n v="0"/>
    <n v="4000000"/>
    <n v="0"/>
    <d v="2025-08-05T20:57:18"/>
    <n v="1478"/>
    <n v="1"/>
    <n v="1"/>
  </r>
  <r>
    <x v="5"/>
    <s v="Commerce and Trade Secretariat"/>
    <n v="6"/>
    <s v="Commerce and Trade"/>
    <n v="6"/>
    <s v="Commerce and Trade Secretariat"/>
    <s v="Executive Branch"/>
    <n v="1"/>
    <n v="409"/>
    <s v="075000"/>
    <s v="Department of Energy"/>
    <x v="46"/>
    <s v="09"/>
    <s v="Dedicated Special Revenue"/>
    <s v="09: Dedicated Special Revenue"/>
    <s v="09409"/>
    <s v="Dedicated Special Revenue-Dmme"/>
    <x v="227"/>
    <x v="0"/>
    <s v="409.09409"/>
    <x v="0"/>
    <n v="100"/>
    <n v="51369.83"/>
    <n v="36982.910000000003"/>
    <n v="36733.910000000003"/>
    <n v="35164.910000000003"/>
    <n v="33990.910000000003"/>
    <n v="33330.910000000003"/>
    <n v="28225.91"/>
    <d v="2025-08-05T20:57:18"/>
    <n v="1479"/>
    <n v="1"/>
    <n v="1"/>
  </r>
  <r>
    <x v="5"/>
    <s v="Commerce and Trade Secretariat"/>
    <n v="6"/>
    <s v="Commerce and Trade"/>
    <n v="6"/>
    <s v="Commerce and Trade Secretariat"/>
    <s v="Executive Branch"/>
    <n v="1"/>
    <n v="409"/>
    <s v="075000"/>
    <s v="Department of Energy"/>
    <x v="46"/>
    <s v="09"/>
    <s v="Dedicated Special Revenue"/>
    <s v="09: Dedicated Special Revenue"/>
    <s v="09409"/>
    <s v="Dedicated Special Revenue-DMME"/>
    <x v="227"/>
    <x v="0"/>
    <s v="409.09409"/>
    <x v="1"/>
    <n v="135"/>
    <n v="716847"/>
    <n v="40904.83"/>
    <n v="36982.910000000003"/>
    <n v="36733.910000000003"/>
    <n v="35164.910000000003"/>
    <n v="33990.910000000003"/>
    <n v="33330.910000000003"/>
    <d v="2025-08-05T20:57:18"/>
    <n v="1480"/>
    <n v="1"/>
    <n v="1"/>
  </r>
  <r>
    <x v="5"/>
    <s v="Commerce and Trade Secretariat"/>
    <n v="6"/>
    <s v="Commerce and Trade"/>
    <n v="6"/>
    <s v="Commerce and Trade Secretariat"/>
    <s v="Executive Branch"/>
    <n v="1"/>
    <n v="409"/>
    <s v="075000"/>
    <s v="Department of Energy"/>
    <x v="46"/>
    <s v="09"/>
    <s v="Dedicated Special Revenue"/>
    <s v="09: Dedicated Special Revenue"/>
    <s v="09409"/>
    <s v="Dedicated Special Revenue-Dmme"/>
    <x v="227"/>
    <x v="0"/>
    <s v="409.09409"/>
    <x v="2"/>
    <n v="200"/>
    <n v="676777.99"/>
    <n v="3921.92"/>
    <n v="249"/>
    <n v="1569"/>
    <n v="1174"/>
    <n v="660"/>
    <n v="5105"/>
    <d v="2025-08-05T20:57:18"/>
    <n v="1481"/>
    <n v="1"/>
    <n v="1"/>
  </r>
  <r>
    <x v="5"/>
    <s v="Commerce and Trade Secretariat"/>
    <n v="6"/>
    <s v="Commerce and Trade"/>
    <n v="6"/>
    <s v="Commerce and Trade Secretariat"/>
    <s v="Executive Branch"/>
    <n v="1"/>
    <n v="409"/>
    <s v="075000"/>
    <s v="Department of Energy"/>
    <x v="46"/>
    <s v="09"/>
    <s v="Dedicated Special Revenue"/>
    <s v="09: Dedicated Special Revenue"/>
    <s v="09409"/>
    <s v="Dedicated Special Revenue-DMME"/>
    <x v="227"/>
    <x v="0"/>
    <s v="409.09409"/>
    <x v="3"/>
    <n v="220"/>
    <n v="716847"/>
    <n v="40904.83"/>
    <n v="36982.910000000003"/>
    <n v="36733.910000000003"/>
    <n v="35164.910000000003"/>
    <n v="33990.910000000003"/>
    <n v="33330.910000000003"/>
    <d v="2025-08-05T20:57:18"/>
    <n v="1482"/>
    <n v="1"/>
    <n v="1"/>
  </r>
  <r>
    <x v="5"/>
    <s v="Commerce and Trade Secretariat"/>
    <n v="6"/>
    <s v="Commerce and Trade"/>
    <n v="6"/>
    <s v="Commerce and Trade Secretariat"/>
    <s v="Executive Branch"/>
    <n v="1"/>
    <n v="409"/>
    <s v="075000"/>
    <s v="Department of Energy"/>
    <x v="46"/>
    <s v="09"/>
    <s v="Dedicated Special Revenue"/>
    <s v="09: Dedicated Special Revenue"/>
    <s v="09409"/>
    <s v="Dedicated Special Revenue-Dmme"/>
    <x v="227"/>
    <x v="0"/>
    <s v="409.09409"/>
    <x v="3"/>
    <n v="220"/>
    <n v="-676777.99"/>
    <n v="-3921.92"/>
    <n v="-249"/>
    <n v="-1569"/>
    <n v="-1174"/>
    <n v="-660"/>
    <n v="-5105"/>
    <d v="2025-08-05T20:57:18"/>
    <n v="1483"/>
    <n v="1"/>
    <n v="1"/>
  </r>
  <r>
    <x v="5"/>
    <s v="Commerce and Trade Secretariat"/>
    <n v="6"/>
    <s v="Commerce and Trade"/>
    <n v="6"/>
    <s v="Commerce and Trade Secretariat"/>
    <s v="Executive Branch"/>
    <n v="1"/>
    <n v="409"/>
    <s v="075000"/>
    <s v="Department of Energy"/>
    <x v="46"/>
    <s v="09"/>
    <s v="Dedicated Special Revenue"/>
    <s v="09: Dedicated Special Revenue"/>
    <s v="09409"/>
    <s v="Dedicated Special Revenue-Dmme"/>
    <x v="227"/>
    <x v="0"/>
    <s v="409.09409"/>
    <x v="5"/>
    <n v="500"/>
    <n v="348184"/>
    <n v="172592"/>
    <n v="0"/>
    <n v="0"/>
    <n v="0"/>
    <n v="0"/>
    <n v="0"/>
    <d v="2025-08-05T20:57:18"/>
    <n v="1484"/>
    <n v="1"/>
    <n v="1"/>
  </r>
  <r>
    <x v="5"/>
    <s v="Commerce and Trade Secretariat"/>
    <n v="6"/>
    <s v="Commerce and Trade"/>
    <n v="6"/>
    <s v="Commerce and Trade Secretariat"/>
    <s v="Executive Branch"/>
    <n v="1"/>
    <n v="409"/>
    <s v="075000"/>
    <s v="Department of Energy"/>
    <x v="46"/>
    <s v="09"/>
    <s v="Dedicated Special Revenue"/>
    <s v="09: Dedicated Special Revenue"/>
    <s v="09409"/>
    <s v="Dedicated Special Revenue-Dmme"/>
    <x v="227"/>
    <x v="0"/>
    <s v="409.09409"/>
    <x v="4"/>
    <n v="525"/>
    <n v="0"/>
    <n v="-183057"/>
    <n v="0"/>
    <n v="0"/>
    <n v="0"/>
    <n v="0"/>
    <n v="0"/>
    <d v="2025-08-05T20:57:18"/>
    <n v="1485"/>
    <n v="1"/>
    <n v="1"/>
  </r>
  <r>
    <x v="5"/>
    <s v="Commerce and Trade Secretariat"/>
    <n v="6"/>
    <s v="Commerce and Trade"/>
    <n v="6"/>
    <s v="Commerce and Trade Secretariat"/>
    <s v="Executive Branch"/>
    <n v="1"/>
    <n v="409"/>
    <s v="075000"/>
    <s v="Department of Energy"/>
    <x v="46"/>
    <s v="09"/>
    <s v="Dedicated Special Revenue"/>
    <s v="09: Dedicated Special Revenue"/>
    <s v="09500"/>
    <s v="Mnerls Excl Coal Abandon Lands"/>
    <x v="228"/>
    <x v="0"/>
    <s v="409.09500"/>
    <x v="0"/>
    <n v="100"/>
    <n v="395035.97"/>
    <n v="541647.48"/>
    <n v="589628.13"/>
    <n v="484653.31"/>
    <n v="630175.65"/>
    <n v="1000808.99"/>
    <n v="1315221.92"/>
    <d v="2025-08-05T20:57:18"/>
    <n v="1486"/>
    <n v="1"/>
    <n v="1"/>
  </r>
  <r>
    <x v="5"/>
    <s v="Commerce and Trade Secretariat"/>
    <n v="6"/>
    <s v="Commerce and Trade"/>
    <n v="6"/>
    <s v="Commerce and Trade Secretariat"/>
    <s v="Executive Branch"/>
    <n v="1"/>
    <n v="409"/>
    <s v="075000"/>
    <s v="Department of Energy"/>
    <x v="46"/>
    <s v="09"/>
    <s v="Dedicated Special Revenue"/>
    <s v="09: Dedicated Special Revenue"/>
    <s v="09500"/>
    <s v="Mnerls Excl Coal Abandon Lands"/>
    <x v="228"/>
    <x v="0"/>
    <s v="409.09500"/>
    <x v="1"/>
    <n v="135"/>
    <n v="120000"/>
    <n v="120000"/>
    <n v="120000"/>
    <n v="131050"/>
    <n v="120000"/>
    <n v="120000"/>
    <n v="120000"/>
    <d v="2025-08-05T20:57:18"/>
    <n v="1487"/>
    <n v="1"/>
    <n v="1"/>
  </r>
  <r>
    <x v="5"/>
    <s v="Commerce and Trade Secretariat"/>
    <n v="6"/>
    <s v="Commerce and Trade"/>
    <n v="6"/>
    <s v="Commerce and Trade Secretariat"/>
    <s v="Executive Branch"/>
    <n v="1"/>
    <n v="409"/>
    <s v="075000"/>
    <s v="Department of Energy"/>
    <x v="46"/>
    <s v="09"/>
    <s v="Dedicated Special Revenue"/>
    <s v="09: Dedicated Special Revenue"/>
    <s v="09500"/>
    <s v="Mnerls Excl Coal Abandon Lands"/>
    <x v="228"/>
    <x v="0"/>
    <s v="409.09500"/>
    <x v="2"/>
    <n v="200"/>
    <n v="0"/>
    <n v="0"/>
    <n v="0"/>
    <n v="120000"/>
    <n v="6629.1"/>
    <n v="0"/>
    <n v="38209.25"/>
    <d v="2025-08-05T20:57:18"/>
    <n v="1488"/>
    <n v="1"/>
    <n v="1"/>
  </r>
  <r>
    <x v="5"/>
    <s v="Commerce and Trade Secretariat"/>
    <n v="6"/>
    <s v="Commerce and Trade"/>
    <n v="6"/>
    <s v="Commerce and Trade Secretariat"/>
    <s v="Executive Branch"/>
    <n v="1"/>
    <n v="409"/>
    <s v="075000"/>
    <s v="Department of Energy"/>
    <x v="46"/>
    <s v="09"/>
    <s v="Dedicated Special Revenue"/>
    <s v="09: Dedicated Special Revenue"/>
    <s v="09500"/>
    <s v="Mnerls Excl Coal Abandon Lands"/>
    <x v="228"/>
    <x v="0"/>
    <s v="409.09500"/>
    <x v="3"/>
    <n v="220"/>
    <n v="120000"/>
    <n v="120000"/>
    <n v="120000"/>
    <n v="11050"/>
    <n v="113370.9"/>
    <n v="120000"/>
    <n v="81790.75"/>
    <d v="2025-08-05T20:57:18"/>
    <n v="1489"/>
    <n v="1"/>
    <n v="1"/>
  </r>
  <r>
    <x v="5"/>
    <s v="Commerce and Trade Secretariat"/>
    <n v="6"/>
    <s v="Commerce and Trade"/>
    <n v="6"/>
    <s v="Commerce and Trade Secretariat"/>
    <s v="Executive Branch"/>
    <n v="1"/>
    <n v="409"/>
    <s v="075000"/>
    <s v="Department of Energy"/>
    <x v="46"/>
    <s v="09"/>
    <s v="Dedicated Special Revenue"/>
    <s v="09: Dedicated Special Revenue"/>
    <s v="09500"/>
    <s v="Mnerls Excl Coal Abandon Lands"/>
    <x v="228"/>
    <x v="0"/>
    <s v="409.09500"/>
    <x v="5"/>
    <n v="500"/>
    <n v="140566.51999999999"/>
    <n v="146611.51"/>
    <n v="47980.65"/>
    <n v="15025.18"/>
    <n v="152151.44"/>
    <n v="370633.34"/>
    <n v="352622.18"/>
    <d v="2025-08-05T20:57:18"/>
    <n v="1490"/>
    <n v="1"/>
    <n v="1"/>
  </r>
  <r>
    <x v="5"/>
    <s v="Commerce and Trade Secretariat"/>
    <n v="6"/>
    <s v="Commerce and Trade"/>
    <n v="6"/>
    <s v="Commerce and Trade Secretariat"/>
    <s v="Executive Branch"/>
    <n v="1"/>
    <n v="409"/>
    <s v="075000"/>
    <s v="Department of Energy"/>
    <x v="46"/>
    <s v="09"/>
    <s v="Dedicated Special Revenue"/>
    <s v="09: Dedicated Special Revenue"/>
    <s v="09520"/>
    <s v="Orphaned Well Fund"/>
    <x v="229"/>
    <x v="0"/>
    <s v="409.09520"/>
    <x v="0"/>
    <n v="100"/>
    <n v="196813.02000000002"/>
    <n v="215519.28"/>
    <n v="142870.71"/>
    <n v="160553.87"/>
    <n v="180491.91"/>
    <n v="207732.07"/>
    <n v="232691.95"/>
    <d v="2025-08-05T20:57:18"/>
    <n v="1491"/>
    <n v="1"/>
    <n v="1"/>
  </r>
  <r>
    <x v="5"/>
    <s v="Commerce and Trade Secretariat"/>
    <n v="6"/>
    <s v="Commerce and Trade"/>
    <n v="6"/>
    <s v="Commerce and Trade Secretariat"/>
    <s v="Executive Branch"/>
    <n v="1"/>
    <n v="409"/>
    <s v="075000"/>
    <s v="Department of Energy"/>
    <x v="46"/>
    <s v="09"/>
    <s v="Dedicated Special Revenue"/>
    <s v="09: Dedicated Special Revenue"/>
    <s v="09520"/>
    <s v="Orphaned Well Fund"/>
    <x v="229"/>
    <x v="0"/>
    <s v="409.09520"/>
    <x v="1"/>
    <n v="135"/>
    <n v="53000"/>
    <n v="53000"/>
    <n v="142000"/>
    <n v="53000"/>
    <n v="53000"/>
    <n v="53000"/>
    <n v="53000"/>
    <d v="2025-08-05T20:57:18"/>
    <n v="1492"/>
    <n v="1"/>
    <n v="1"/>
  </r>
  <r>
    <x v="5"/>
    <s v="Commerce and Trade Secretariat"/>
    <n v="6"/>
    <s v="Commerce and Trade"/>
    <n v="6"/>
    <s v="Commerce and Trade Secretariat"/>
    <s v="Executive Branch"/>
    <n v="1"/>
    <n v="409"/>
    <s v="075000"/>
    <s v="Department of Energy"/>
    <x v="46"/>
    <s v="09"/>
    <s v="Dedicated Special Revenue"/>
    <s v="09: Dedicated Special Revenue"/>
    <s v="09520"/>
    <s v="Orphaned Well Fund"/>
    <x v="229"/>
    <x v="0"/>
    <s v="409.09520"/>
    <x v="2"/>
    <n v="200"/>
    <n v="0"/>
    <n v="0"/>
    <n v="81958.75"/>
    <n v="0"/>
    <n v="0"/>
    <n v="0"/>
    <n v="0"/>
    <d v="2025-08-05T20:57:18"/>
    <n v="1493"/>
    <n v="1"/>
    <n v="1"/>
  </r>
  <r>
    <x v="5"/>
    <s v="Commerce and Trade Secretariat"/>
    <n v="6"/>
    <s v="Commerce and Trade"/>
    <n v="6"/>
    <s v="Commerce and Trade Secretariat"/>
    <s v="Executive Branch"/>
    <n v="1"/>
    <n v="409"/>
    <s v="075000"/>
    <s v="Department of Energy"/>
    <x v="46"/>
    <s v="09"/>
    <s v="Dedicated Special Revenue"/>
    <s v="09: Dedicated Special Revenue"/>
    <s v="09520"/>
    <s v="Orphaned Well Fund"/>
    <x v="229"/>
    <x v="0"/>
    <s v="409.09520"/>
    <x v="3"/>
    <n v="220"/>
    <n v="53000"/>
    <n v="53000"/>
    <n v="60041.25"/>
    <n v="53000"/>
    <n v="53000"/>
    <n v="53000"/>
    <n v="53000"/>
    <d v="2025-08-05T20:57:18"/>
    <n v="1494"/>
    <n v="1"/>
    <n v="1"/>
  </r>
  <r>
    <x v="5"/>
    <s v="Commerce and Trade Secretariat"/>
    <n v="6"/>
    <s v="Commerce and Trade"/>
    <n v="6"/>
    <s v="Commerce and Trade Secretariat"/>
    <s v="Executive Branch"/>
    <n v="1"/>
    <n v="409"/>
    <s v="075000"/>
    <s v="Department of Energy"/>
    <x v="46"/>
    <s v="09"/>
    <s v="Dedicated Special Revenue"/>
    <s v="09: Dedicated Special Revenue"/>
    <s v="09520"/>
    <s v="Orphaned Well Fund"/>
    <x v="229"/>
    <x v="0"/>
    <s v="409.09520"/>
    <x v="5"/>
    <n v="500"/>
    <n v="37344.39"/>
    <n v="18706.260000000002"/>
    <n v="9310.18"/>
    <n v="17683.16"/>
    <n v="19938.04"/>
    <n v="27240.16"/>
    <n v="24359.879999999997"/>
    <d v="2025-08-05T20:57:18"/>
    <n v="1495"/>
    <n v="1"/>
    <n v="1"/>
  </r>
  <r>
    <x v="5"/>
    <s v="Commerce and Trade Secretariat"/>
    <n v="6"/>
    <s v="Commerce and Trade"/>
    <n v="6"/>
    <s v="Commerce and Trade Secretariat"/>
    <s v="Executive Branch"/>
    <n v="1"/>
    <n v="409"/>
    <s v="075000"/>
    <s v="Department of Energy"/>
    <x v="46"/>
    <s v="09"/>
    <s v="Dedicated Special Revenue"/>
    <s v="09: Dedicated Special Revenue"/>
    <s v="09520"/>
    <s v="Orphaned Well Fund"/>
    <x v="229"/>
    <x v="0"/>
    <s v="409.09520"/>
    <x v="4"/>
    <n v="525"/>
    <n v="0"/>
    <n v="0"/>
    <n v="0"/>
    <n v="0"/>
    <n v="0"/>
    <n v="0"/>
    <n v="600"/>
    <d v="2025-08-05T20:57:18"/>
    <n v="1496"/>
    <n v="1"/>
    <n v="1"/>
  </r>
  <r>
    <x v="5"/>
    <s v="Commerce and Trade Secretariat"/>
    <n v="6"/>
    <s v="Commerce and Trade"/>
    <n v="6"/>
    <s v="Commerce and Trade Secretariat"/>
    <s v="Executive Branch"/>
    <n v="1"/>
    <n v="409"/>
    <s v="075000"/>
    <s v="Department of Energy"/>
    <x v="46"/>
    <s v="09"/>
    <s v="Dedicated Special Revenue"/>
    <s v="09: Dedicated Special Revenue"/>
    <s v="09600"/>
    <s v="Coal Pool Bond Administration"/>
    <x v="230"/>
    <x v="0"/>
    <s v="409.09600"/>
    <x v="0"/>
    <n v="100"/>
    <n v="0"/>
    <n v="0"/>
    <n v="0"/>
    <n v="0.01"/>
    <n v="0"/>
    <n v="0"/>
    <n v="0"/>
    <d v="2025-08-05T20:57:18"/>
    <n v="1497"/>
    <n v="1"/>
    <n v="1"/>
  </r>
  <r>
    <x v="5"/>
    <s v="Commerce and Trade Secretariat"/>
    <n v="6"/>
    <s v="Commerce and Trade"/>
    <n v="6"/>
    <s v="Commerce and Trade Secretariat"/>
    <s v="Executive Branch"/>
    <n v="1"/>
    <n v="409"/>
    <s v="075000"/>
    <s v="Department of Energy"/>
    <x v="46"/>
    <s v="09"/>
    <s v="Dedicated Special Revenue"/>
    <s v="09: Dedicated Special Revenue"/>
    <s v="09600"/>
    <s v="Coal Pool Bond Administration"/>
    <x v="230"/>
    <x v="0"/>
    <s v="409.09600"/>
    <x v="1"/>
    <n v="135"/>
    <n v="43837"/>
    <n v="43837"/>
    <n v="46283"/>
    <n v="46283"/>
    <n v="46283"/>
    <n v="46283"/>
    <n v="46283"/>
    <d v="2025-08-05T20:57:18"/>
    <n v="1498"/>
    <n v="1"/>
    <n v="1"/>
  </r>
  <r>
    <x v="5"/>
    <s v="Commerce and Trade Secretariat"/>
    <n v="6"/>
    <s v="Commerce and Trade"/>
    <n v="6"/>
    <s v="Commerce and Trade Secretariat"/>
    <s v="Executive Branch"/>
    <n v="1"/>
    <n v="409"/>
    <s v="075000"/>
    <s v="Department of Energy"/>
    <x v="46"/>
    <s v="09"/>
    <s v="Dedicated Special Revenue"/>
    <s v="09: Dedicated Special Revenue"/>
    <s v="09600"/>
    <s v="Coal Pool Bond Administration"/>
    <x v="230"/>
    <x v="0"/>
    <s v="409.09600"/>
    <x v="2"/>
    <n v="200"/>
    <n v="41700"/>
    <n v="41700"/>
    <n v="0"/>
    <n v="41699.99"/>
    <n v="0"/>
    <n v="0"/>
    <n v="0"/>
    <d v="2025-08-05T20:57:18"/>
    <n v="1499"/>
    <n v="1"/>
    <n v="1"/>
  </r>
  <r>
    <x v="5"/>
    <s v="Commerce and Trade Secretariat"/>
    <n v="6"/>
    <s v="Commerce and Trade"/>
    <n v="6"/>
    <s v="Commerce and Trade Secretariat"/>
    <s v="Executive Branch"/>
    <n v="1"/>
    <n v="409"/>
    <s v="075000"/>
    <s v="Department of Energy"/>
    <x v="46"/>
    <s v="09"/>
    <s v="Dedicated Special Revenue"/>
    <s v="09: Dedicated Special Revenue"/>
    <s v="09600"/>
    <s v="Coal Pool Bond Administration"/>
    <x v="230"/>
    <x v="0"/>
    <s v="409.09600"/>
    <x v="3"/>
    <n v="220"/>
    <n v="2137"/>
    <n v="2137"/>
    <n v="46283"/>
    <n v="4583.010000000002"/>
    <n v="46283"/>
    <n v="46283"/>
    <n v="46283"/>
    <d v="2025-08-05T20:57:18"/>
    <n v="1500"/>
    <n v="1"/>
    <n v="1"/>
  </r>
  <r>
    <x v="5"/>
    <s v="Commerce and Trade Secretariat"/>
    <n v="6"/>
    <s v="Commerce and Trade"/>
    <n v="6"/>
    <s v="Commerce and Trade Secretariat"/>
    <s v="Executive Branch"/>
    <n v="1"/>
    <n v="409"/>
    <s v="075000"/>
    <s v="Department of Energy"/>
    <x v="46"/>
    <s v="09"/>
    <s v="Dedicated Special Revenue"/>
    <s v="09: Dedicated Special Revenue"/>
    <s v="09600"/>
    <s v="Coal Pool Bond Administration"/>
    <x v="230"/>
    <x v="0"/>
    <s v="409.09600"/>
    <x v="4"/>
    <n v="525"/>
    <n v="41700"/>
    <n v="41700"/>
    <n v="0"/>
    <n v="41700"/>
    <n v="-0.01"/>
    <n v="0"/>
    <n v="0"/>
    <d v="2025-08-05T20:57:18"/>
    <n v="1501"/>
    <n v="1"/>
    <n v="1"/>
  </r>
  <r>
    <x v="5"/>
    <s v="Commerce and Trade Secretariat"/>
    <n v="6"/>
    <s v="Commerce and Trade"/>
    <n v="6"/>
    <s v="Commerce and Trade Secretariat"/>
    <s v="Executive Branch"/>
    <n v="1"/>
    <n v="409"/>
    <s v="075000"/>
    <s v="Department of Energy"/>
    <x v="46"/>
    <s v="09"/>
    <s v="Dedicated Special Revenue"/>
    <s v="09: Dedicated Special Revenue"/>
    <s v="09630"/>
    <s v="Conservation &amp; Recreation"/>
    <x v="231"/>
    <x v="0"/>
    <s v="409.09630"/>
    <x v="0"/>
    <n v="100"/>
    <n v="0"/>
    <n v="0"/>
    <n v="55223.5"/>
    <n v="0"/>
    <n v="0"/>
    <n v="0"/>
    <n v="9488"/>
    <d v="2025-08-05T20:57:18"/>
    <n v="1502"/>
    <n v="1"/>
    <n v="1"/>
  </r>
  <r>
    <x v="5"/>
    <s v="Commerce and Trade Secretariat"/>
    <n v="6"/>
    <s v="Commerce and Trade"/>
    <n v="6"/>
    <s v="Commerce and Trade Secretariat"/>
    <s v="Executive Branch"/>
    <n v="1"/>
    <n v="409"/>
    <s v="075000"/>
    <s v="Department of Energy"/>
    <x v="46"/>
    <s v="09"/>
    <s v="Dedicated Special Revenue"/>
    <s v="09: Dedicated Special Revenue"/>
    <s v="09630"/>
    <s v="Conservation &amp; Recreation"/>
    <x v="231"/>
    <x v="0"/>
    <s v="409.09630"/>
    <x v="1"/>
    <n v="135"/>
    <n v="794446"/>
    <n v="861874"/>
    <n v="870000"/>
    <n v="870000"/>
    <n v="870000"/>
    <n v="870000"/>
    <n v="870000"/>
    <d v="2025-08-05T20:57:18"/>
    <n v="1503"/>
    <n v="1"/>
    <n v="1"/>
  </r>
  <r>
    <x v="5"/>
    <s v="Commerce and Trade Secretariat"/>
    <n v="6"/>
    <s v="Commerce and Trade"/>
    <n v="6"/>
    <s v="Commerce and Trade Secretariat"/>
    <s v="Executive Branch"/>
    <n v="1"/>
    <n v="409"/>
    <s v="075000"/>
    <s v="Department of Energy"/>
    <x v="46"/>
    <s v="09"/>
    <s v="Dedicated Special Revenue"/>
    <s v="09: Dedicated Special Revenue"/>
    <s v="09630"/>
    <s v="Conservation &amp; Recreation"/>
    <x v="231"/>
    <x v="0"/>
    <s v="409.09630"/>
    <x v="2"/>
    <n v="200"/>
    <n v="794446"/>
    <n v="861874"/>
    <n v="310461"/>
    <n v="213440"/>
    <n v="450285.3"/>
    <n v="194947.5"/>
    <n v="127931.48"/>
    <d v="2025-08-05T20:57:18"/>
    <n v="1504"/>
    <n v="1"/>
    <n v="1"/>
  </r>
  <r>
    <x v="5"/>
    <s v="Commerce and Trade Secretariat"/>
    <n v="6"/>
    <s v="Commerce and Trade"/>
    <n v="6"/>
    <s v="Commerce and Trade Secretariat"/>
    <s v="Executive Branch"/>
    <n v="1"/>
    <n v="409"/>
    <s v="075000"/>
    <s v="Department of Energy"/>
    <x v="46"/>
    <s v="09"/>
    <s v="Dedicated Special Revenue"/>
    <s v="09: Dedicated Special Revenue"/>
    <s v="09630"/>
    <s v="Conservation &amp; Recreation"/>
    <x v="231"/>
    <x v="0"/>
    <s v="409.09630"/>
    <x v="3"/>
    <n v="220"/>
    <n v="0"/>
    <n v="0"/>
    <n v="559539"/>
    <n v="656560"/>
    <n v="419714.7"/>
    <n v="675052.5"/>
    <n v="742068.52"/>
    <d v="2025-08-05T20:57:18"/>
    <n v="1505"/>
    <n v="1"/>
    <n v="1"/>
  </r>
  <r>
    <x v="5"/>
    <s v="Commerce and Trade Secretariat"/>
    <n v="6"/>
    <s v="Commerce and Trade"/>
    <n v="6"/>
    <s v="Commerce and Trade Secretariat"/>
    <s v="Executive Branch"/>
    <n v="1"/>
    <n v="409"/>
    <s v="075000"/>
    <s v="Department of Energy"/>
    <x v="46"/>
    <s v="09"/>
    <s v="Dedicated Special Revenue"/>
    <s v="09: Dedicated Special Revenue"/>
    <s v="09630"/>
    <s v="Conservation &amp; Recreation"/>
    <x v="231"/>
    <x v="0"/>
    <s v="409.09630"/>
    <x v="4"/>
    <n v="525"/>
    <n v="794446"/>
    <n v="861874"/>
    <n v="365684.5"/>
    <n v="158216.5"/>
    <n v="450285.3"/>
    <n v="194947.5"/>
    <n v="137419.48000000001"/>
    <d v="2025-08-05T20:57:18"/>
    <n v="1506"/>
    <n v="1"/>
    <n v="1"/>
  </r>
  <r>
    <x v="5"/>
    <s v="Commerce and Trade Secretariat"/>
    <n v="6"/>
    <s v="Commerce and Trade"/>
    <n v="6"/>
    <s v="Commerce and Trade Secretariat"/>
    <s v="Executive Branch"/>
    <n v="1"/>
    <n v="409"/>
    <s v="075000"/>
    <s v="Department of Energy"/>
    <x v="46"/>
    <s v="10"/>
    <s v="Federal Trust"/>
    <s v="10: Federal Trust"/>
    <s v="10000"/>
    <s v="Federal Trust"/>
    <x v="6"/>
    <x v="2"/>
    <s v="409.10000"/>
    <x v="0"/>
    <n v="100"/>
    <n v="408704.58"/>
    <n v="490534.9"/>
    <n v="336187.28"/>
    <n v="528046.27"/>
    <n v="487858.69999999995"/>
    <n v="11058229.5"/>
    <n v="21208327.989999998"/>
    <d v="2025-08-05T20:57:18"/>
    <n v="1507"/>
    <n v="1"/>
    <n v="1"/>
  </r>
  <r>
    <x v="5"/>
    <s v="Commerce and Trade Secretariat"/>
    <n v="6"/>
    <s v="Commerce and Trade"/>
    <n v="6"/>
    <s v="Commerce and Trade Secretariat"/>
    <s v="Executive Branch"/>
    <n v="1"/>
    <n v="409"/>
    <s v="075000"/>
    <s v="Department of Energy"/>
    <x v="46"/>
    <s v="10"/>
    <s v="Federal Trust"/>
    <s v="10: Federal Trust"/>
    <s v="10000"/>
    <s v="Federal Trust"/>
    <x v="6"/>
    <x v="2"/>
    <s v="409.10000"/>
    <x v="1"/>
    <n v="135"/>
    <n v="18959685"/>
    <n v="15971113.720000001"/>
    <n v="17509557.600000001"/>
    <n v="16103731.880000001"/>
    <n v="17876309.969999999"/>
    <n v="24480531.629999999"/>
    <n v="30090980.759999998"/>
    <d v="2025-08-05T20:57:18"/>
    <n v="1508"/>
    <n v="1"/>
    <n v="1"/>
  </r>
  <r>
    <x v="5"/>
    <s v="Commerce and Trade Secretariat"/>
    <n v="6"/>
    <s v="Commerce and Trade"/>
    <n v="6"/>
    <s v="Commerce and Trade Secretariat"/>
    <s v="Executive Branch"/>
    <n v="1"/>
    <n v="409"/>
    <s v="075000"/>
    <s v="Department of Energy"/>
    <x v="46"/>
    <s v="10"/>
    <s v="Federal Trust"/>
    <s v="10: Federal Trust"/>
    <s v="10000"/>
    <s v="Federal Trust"/>
    <x v="6"/>
    <x v="2"/>
    <s v="409.10000"/>
    <x v="2"/>
    <n v="200"/>
    <n v="11156427.089999998"/>
    <n v="13552407.719999997"/>
    <n v="15075399.600000007"/>
    <n v="13055893.079999998"/>
    <n v="16305694.449999996"/>
    <n v="18617183.989999976"/>
    <n v="19451951.240000017"/>
    <d v="2025-08-05T20:57:18"/>
    <n v="1509"/>
    <n v="1"/>
    <n v="1"/>
  </r>
  <r>
    <x v="5"/>
    <s v="Commerce and Trade Secretariat"/>
    <n v="6"/>
    <s v="Commerce and Trade"/>
    <n v="6"/>
    <s v="Commerce and Trade Secretariat"/>
    <s v="Executive Branch"/>
    <n v="1"/>
    <n v="409"/>
    <s v="075000"/>
    <s v="Department of Energy"/>
    <x v="46"/>
    <s v="10"/>
    <s v="Federal Trust"/>
    <s v="10: Federal Trust"/>
    <s v="10000"/>
    <s v="Federal Trust"/>
    <x v="6"/>
    <x v="2"/>
    <s v="409.10000"/>
    <x v="3"/>
    <n v="220"/>
    <n v="7803257.910000002"/>
    <n v="2418706.0000000037"/>
    <n v="2434157.9999999944"/>
    <n v="3047838.8000000026"/>
    <n v="1570615.5200000033"/>
    <n v="5863347.6400000229"/>
    <n v="10639029.519999981"/>
    <d v="2025-08-05T20:57:18"/>
    <n v="1510"/>
    <n v="1"/>
    <n v="1"/>
  </r>
  <r>
    <x v="5"/>
    <s v="Commerce and Trade Secretariat"/>
    <n v="6"/>
    <s v="Commerce and Trade"/>
    <n v="6"/>
    <s v="Commerce and Trade Secretariat"/>
    <s v="Executive Branch"/>
    <n v="1"/>
    <n v="409"/>
    <s v="075000"/>
    <s v="Department of Energy"/>
    <x v="46"/>
    <s v="10"/>
    <s v="Federal Trust"/>
    <s v="10: Federal Trust"/>
    <s v="10000"/>
    <s v="Federal Trust"/>
    <x v="6"/>
    <x v="2"/>
    <s v="409.10000"/>
    <x v="5"/>
    <n v="500"/>
    <n v="10454901.440000001"/>
    <n v="13550916.079999998"/>
    <n v="14812026.030000005"/>
    <n v="13182482.690000001"/>
    <n v="16122470.029999999"/>
    <n v="18047439.080000006"/>
    <n v="18376419.029999997"/>
    <d v="2025-08-05T20:57:18"/>
    <n v="1511"/>
    <n v="1"/>
    <n v="1"/>
  </r>
  <r>
    <x v="5"/>
    <s v="Commerce and Trade Secretariat"/>
    <n v="6"/>
    <s v="Commerce and Trade"/>
    <n v="6"/>
    <s v="Commerce and Trade Secretariat"/>
    <s v="Executive Branch"/>
    <n v="1"/>
    <n v="409"/>
    <s v="075000"/>
    <s v="Department of Energy"/>
    <x v="46"/>
    <s v="10"/>
    <s v="Federal Trust"/>
    <s v="10: Federal Trust"/>
    <s v="10000"/>
    <s v="Federal Trust"/>
    <x v="6"/>
    <x v="2"/>
    <s v="409.10000"/>
    <x v="4"/>
    <n v="525"/>
    <n v="58979.29"/>
    <n v="83321.959999999992"/>
    <n v="109025.95000000001"/>
    <n v="65269.380000000005"/>
    <n v="143036.84999999998"/>
    <n v="140115.71"/>
    <n v="225352.91999999998"/>
    <d v="2025-08-05T20:57:18"/>
    <n v="1512"/>
    <n v="1"/>
    <n v="1"/>
  </r>
  <r>
    <x v="5"/>
    <s v="Commerce and Trade Secretariat"/>
    <n v="6"/>
    <s v="Commerce and Trade"/>
    <n v="6"/>
    <s v="Commerce and Trade Secretariat"/>
    <s v="Executive Branch"/>
    <n v="1"/>
    <n v="409"/>
    <s v="075000"/>
    <s v="Department of Energy"/>
    <x v="46"/>
    <s v="10"/>
    <s v="Federal Trust"/>
    <s v="10: Federal Trust"/>
    <s v="10880"/>
    <s v="Sur Supp&amp;Equip Sales-Fed"/>
    <x v="232"/>
    <x v="0"/>
    <s v="409.10880"/>
    <x v="0"/>
    <n v="100"/>
    <n v="20688.95"/>
    <n v="20688.95"/>
    <n v="20688.95"/>
    <n v="20688.95"/>
    <n v="20688.95"/>
    <n v="20688.95"/>
    <n v="20688.95"/>
    <d v="2025-08-05T20:57:18"/>
    <n v="1513"/>
    <n v="1"/>
    <n v="1"/>
  </r>
  <r>
    <x v="5"/>
    <s v="Commerce and Trade Secretariat"/>
    <n v="6"/>
    <s v="Commerce and Trade"/>
    <n v="6"/>
    <s v="Commerce and Trade Secretariat"/>
    <s v="Executive Branch"/>
    <n v="1"/>
    <n v="409"/>
    <s v="075000"/>
    <s v="Department of Energy"/>
    <x v="46"/>
    <s v="12"/>
    <s v="Federal Trust - Arra"/>
    <s v="12: Federal Trust - Arra"/>
    <s v="12080"/>
    <s v="Energize Va Revlving Loan-Arra"/>
    <x v="233"/>
    <x v="2"/>
    <s v="409.12080"/>
    <x v="0"/>
    <n v="100"/>
    <n v="7199655.580000001"/>
    <n v="7367097.8399999999"/>
    <n v="6526222.3599999994"/>
    <n v="6165298.8599999994"/>
    <n v="5327839.0600000005"/>
    <n v="5311677.1999999993"/>
    <n v="3773271.8"/>
    <d v="2025-08-05T20:57:18"/>
    <n v="1514"/>
    <n v="1"/>
    <n v="1"/>
  </r>
  <r>
    <x v="5"/>
    <s v="Commerce and Trade Secretariat"/>
    <n v="6"/>
    <s v="Commerce and Trade"/>
    <n v="6"/>
    <s v="Commerce and Trade Secretariat"/>
    <s v="Executive Branch"/>
    <n v="1"/>
    <n v="409"/>
    <s v="075000"/>
    <s v="Department of Energy"/>
    <x v="46"/>
    <s v="12"/>
    <s v="Federal Trust - Arra"/>
    <s v="12: Federal Trust - Arra"/>
    <s v="12080"/>
    <s v="Energize VA Revlving Loan-ARRA"/>
    <x v="233"/>
    <x v="2"/>
    <s v="409.12080"/>
    <x v="1"/>
    <n v="135"/>
    <n v="280551"/>
    <n v="2622607"/>
    <n v="2632793.44"/>
    <n v="3350578.64"/>
    <n v="2842061"/>
    <n v="2500000"/>
    <n v="4628952"/>
    <d v="2025-08-05T20:57:18"/>
    <n v="1515"/>
    <n v="1"/>
    <n v="1"/>
  </r>
  <r>
    <x v="5"/>
    <s v="Commerce and Trade Secretariat"/>
    <n v="6"/>
    <s v="Commerce and Trade"/>
    <n v="6"/>
    <s v="Commerce and Trade Secretariat"/>
    <s v="Executive Branch"/>
    <n v="1"/>
    <n v="409"/>
    <s v="075000"/>
    <s v="Department of Energy"/>
    <x v="46"/>
    <s v="12"/>
    <s v="Federal Trust - Arra"/>
    <s v="12: Federal Trust - Arra"/>
    <s v="12080"/>
    <s v="Energize VA Revlving Loan-ARRA"/>
    <x v="233"/>
    <x v="2"/>
    <s v="409.12080"/>
    <x v="6"/>
    <n v="137"/>
    <n v="5758398"/>
    <n v="3631112.28"/>
    <n v="1356797.84"/>
    <n v="1320089.99"/>
    <n v="1320089.99"/>
    <n v="1320089.99"/>
    <n v="0"/>
    <d v="2025-08-05T20:57:18"/>
    <n v="1516"/>
    <n v="1"/>
    <n v="1"/>
  </r>
  <r>
    <x v="5"/>
    <s v="Commerce and Trade Secretariat"/>
    <n v="6"/>
    <s v="Commerce and Trade"/>
    <n v="6"/>
    <s v="Commerce and Trade Secretariat"/>
    <s v="Executive Branch"/>
    <n v="1"/>
    <n v="409"/>
    <s v="075000"/>
    <s v="Department of Energy"/>
    <x v="46"/>
    <s v="12"/>
    <s v="Federal Trust - Arra"/>
    <s v="12: Federal Trust - Arra"/>
    <s v="12080"/>
    <s v="Energize Va Revlving Loan-Arra"/>
    <x v="233"/>
    <x v="2"/>
    <s v="409.12080"/>
    <x v="2"/>
    <n v="200"/>
    <n v="265363.63"/>
    <n v="159919.65000000002"/>
    <n v="1132410.1600000001"/>
    <n v="613331.70000000007"/>
    <n v="968608.26"/>
    <n v="258447.25999999998"/>
    <n v="1694162.84"/>
    <d v="2025-08-05T20:57:18"/>
    <n v="1517"/>
    <n v="1"/>
    <n v="1"/>
  </r>
  <r>
    <x v="5"/>
    <s v="Commerce and Trade Secretariat"/>
    <n v="6"/>
    <s v="Commerce and Trade"/>
    <n v="6"/>
    <s v="Commerce and Trade Secretariat"/>
    <s v="Executive Branch"/>
    <n v="1"/>
    <n v="409"/>
    <s v="075000"/>
    <s v="Department of Energy"/>
    <x v="46"/>
    <s v="12"/>
    <s v="Federal Trust - Arra"/>
    <s v="12: Federal Trust - Arra"/>
    <s v="12080"/>
    <s v="Energize Va Revlving Loan-Arra"/>
    <x v="233"/>
    <x v="2"/>
    <s v="409.12080"/>
    <x v="8"/>
    <n v="205"/>
    <n v="2127286.2000000002"/>
    <n v="486563.43999999994"/>
    <n v="36707.85"/>
    <n v="0"/>
    <n v="0"/>
    <n v="0"/>
    <n v="0"/>
    <d v="2025-08-05T20:57:18"/>
    <n v="1518"/>
    <n v="1"/>
    <n v="1"/>
  </r>
  <r>
    <x v="5"/>
    <s v="Commerce and Trade Secretariat"/>
    <n v="6"/>
    <s v="Commerce and Trade"/>
    <n v="6"/>
    <s v="Commerce and Trade Secretariat"/>
    <s v="Executive Branch"/>
    <n v="1"/>
    <n v="409"/>
    <s v="075000"/>
    <s v="Department of Energy"/>
    <x v="46"/>
    <s v="12"/>
    <s v="Federal Trust - Arra"/>
    <s v="12: Federal Trust - Arra"/>
    <s v="12080"/>
    <s v="Energize Va Revlving Loan-Arra"/>
    <x v="233"/>
    <x v="2"/>
    <s v="409.12080"/>
    <x v="3"/>
    <n v="220"/>
    <n v="-265363.63"/>
    <n v="-159919.65000000002"/>
    <n v="-1132410.1600000001"/>
    <n v="-613331.70000000007"/>
    <n v="-968608.26"/>
    <n v="-258447.25999999998"/>
    <n v="-1694162.84"/>
    <d v="2025-08-05T20:57:18"/>
    <n v="1519"/>
    <n v="1"/>
    <n v="1"/>
  </r>
  <r>
    <x v="5"/>
    <s v="Commerce and Trade Secretariat"/>
    <n v="6"/>
    <s v="Commerce and Trade"/>
    <n v="6"/>
    <s v="Commerce and Trade Secretariat"/>
    <s v="Executive Branch"/>
    <n v="1"/>
    <n v="409"/>
    <s v="075000"/>
    <s v="Department of Energy"/>
    <x v="46"/>
    <s v="12"/>
    <s v="Federal Trust - Arra"/>
    <s v="12: Federal Trust - Arra"/>
    <s v="12080"/>
    <s v="Energize VA Revlving Loan-ARRA"/>
    <x v="233"/>
    <x v="2"/>
    <s v="409.12080"/>
    <x v="3"/>
    <n v="220"/>
    <n v="280551"/>
    <n v="2622607"/>
    <n v="2632793.44"/>
    <n v="3350578.64"/>
    <n v="2842061"/>
    <n v="2500000"/>
    <n v="4628952"/>
    <d v="2025-08-05T20:57:18"/>
    <n v="1520"/>
    <n v="1"/>
    <n v="1"/>
  </r>
  <r>
    <x v="5"/>
    <s v="Commerce and Trade Secretariat"/>
    <n v="6"/>
    <s v="Commerce and Trade"/>
    <n v="6"/>
    <s v="Commerce and Trade Secretariat"/>
    <s v="Executive Branch"/>
    <n v="1"/>
    <n v="409"/>
    <s v="075000"/>
    <s v="Department of Energy"/>
    <x v="46"/>
    <s v="12"/>
    <s v="Federal Trust - Arra"/>
    <s v="12: Federal Trust - Arra"/>
    <s v="12080"/>
    <s v="Energize Va Revlving Loan-Arra"/>
    <x v="233"/>
    <x v="2"/>
    <s v="409.12080"/>
    <x v="7"/>
    <n v="222"/>
    <n v="-2127286.2000000002"/>
    <n v="-486563.43999999994"/>
    <n v="-36707.85"/>
    <n v="0"/>
    <n v="0"/>
    <n v="0"/>
    <n v="0"/>
    <d v="2025-08-05T20:57:18"/>
    <n v="1521"/>
    <n v="1"/>
    <n v="1"/>
  </r>
  <r>
    <x v="5"/>
    <s v="Commerce and Trade Secretariat"/>
    <n v="6"/>
    <s v="Commerce and Trade"/>
    <n v="6"/>
    <s v="Commerce and Trade Secretariat"/>
    <s v="Executive Branch"/>
    <n v="1"/>
    <n v="409"/>
    <s v="075000"/>
    <s v="Department of Energy"/>
    <x v="46"/>
    <s v="12"/>
    <s v="Federal Trust - Arra"/>
    <s v="12: Federal Trust - Arra"/>
    <s v="12080"/>
    <s v="Energize VA Revlving Loan-ARRA"/>
    <x v="233"/>
    <x v="2"/>
    <s v="409.12080"/>
    <x v="7"/>
    <n v="222"/>
    <n v="5758398"/>
    <n v="3631112.28"/>
    <n v="1356797.84"/>
    <n v="1320089.99"/>
    <n v="1320089.99"/>
    <n v="1320089.99"/>
    <n v="0"/>
    <d v="2025-08-05T20:57:18"/>
    <n v="1522"/>
    <n v="1"/>
    <n v="1"/>
  </r>
  <r>
    <x v="5"/>
    <s v="Commerce and Trade Secretariat"/>
    <n v="6"/>
    <s v="Commerce and Trade"/>
    <n v="6"/>
    <s v="Commerce and Trade Secretariat"/>
    <s v="Executive Branch"/>
    <n v="1"/>
    <n v="409"/>
    <s v="075000"/>
    <s v="Department of Energy"/>
    <x v="46"/>
    <s v="12"/>
    <s v="Federal Trust - Arra"/>
    <s v="12: Federal Trust - Arra"/>
    <s v="12080"/>
    <s v="Energize Va Revlving Loan-Arra"/>
    <x v="233"/>
    <x v="2"/>
    <s v="409.12080"/>
    <x v="5"/>
    <n v="500"/>
    <n v="563010.06999999995"/>
    <n v="813925.35"/>
    <n v="328242.52999999997"/>
    <n v="252408.2"/>
    <n v="131148.46"/>
    <n v="242285.40000000002"/>
    <n v="155757.44"/>
    <d v="2025-08-05T20:57:18"/>
    <n v="1523"/>
    <n v="1"/>
    <n v="1"/>
  </r>
  <r>
    <x v="5"/>
    <s v="Commerce and Trade Secretariat"/>
    <n v="6"/>
    <s v="Commerce and Trade"/>
    <n v="6"/>
    <s v="Commerce and Trade Secretariat"/>
    <s v="Executive Branch"/>
    <n v="1"/>
    <n v="409"/>
    <s v="075000"/>
    <s v="Department of Energy"/>
    <x v="46"/>
    <s v="12"/>
    <s v="Federal Trust - Arra"/>
    <s v="12: Federal Trust - Arra"/>
    <s v="12570"/>
    <s v="Abandminelandreclamatnpgm-Iija"/>
    <x v="234"/>
    <x v="2"/>
    <s v="409.12570"/>
    <x v="0"/>
    <n v="100"/>
    <n v="0"/>
    <n v="0"/>
    <n v="0"/>
    <n v="0"/>
    <n v="0"/>
    <n v="107.08999999999651"/>
    <n v="-2757.4799999999959"/>
    <d v="2025-08-05T20:57:18"/>
    <n v="1524"/>
    <n v="1"/>
    <n v="1"/>
  </r>
  <r>
    <x v="5"/>
    <s v="Commerce and Trade Secretariat"/>
    <n v="6"/>
    <s v="Commerce and Trade"/>
    <n v="6"/>
    <s v="Commerce and Trade Secretariat"/>
    <s v="Executive Branch"/>
    <n v="1"/>
    <n v="409"/>
    <s v="075000"/>
    <s v="Department of Energy"/>
    <x v="46"/>
    <s v="12"/>
    <s v="Federal Trust - Arra"/>
    <s v="12: Federal Trust - Arra"/>
    <s v="12570"/>
    <s v="AbandMineLandReclamatnPgm-IIJA"/>
    <x v="234"/>
    <x v="2"/>
    <s v="409.12570"/>
    <x v="1"/>
    <n v="135"/>
    <n v="0"/>
    <n v="0"/>
    <n v="0"/>
    <n v="0"/>
    <n v="0"/>
    <n v="8000000"/>
    <n v="14784362.719999999"/>
    <d v="2025-08-05T20:57:18"/>
    <n v="1525"/>
    <n v="1"/>
    <n v="1"/>
  </r>
  <r>
    <x v="5"/>
    <s v="Commerce and Trade Secretariat"/>
    <n v="6"/>
    <s v="Commerce and Trade"/>
    <n v="6"/>
    <s v="Commerce and Trade Secretariat"/>
    <s v="Executive Branch"/>
    <n v="1"/>
    <n v="409"/>
    <s v="075000"/>
    <s v="Department of Energy"/>
    <x v="46"/>
    <s v="12"/>
    <s v="Federal Trust - Arra"/>
    <s v="12: Federal Trust - Arra"/>
    <s v="12570"/>
    <s v="Abandminelandreclamatnpgm-Iija"/>
    <x v="234"/>
    <x v="2"/>
    <s v="409.12570"/>
    <x v="2"/>
    <n v="200"/>
    <n v="0"/>
    <n v="0"/>
    <n v="0"/>
    <n v="0"/>
    <n v="0"/>
    <n v="5841919.1900000013"/>
    <n v="10364858.200000005"/>
    <d v="2025-08-05T20:57:18"/>
    <n v="1526"/>
    <n v="1"/>
    <n v="1"/>
  </r>
  <r>
    <x v="5"/>
    <s v="Commerce and Trade Secretariat"/>
    <n v="6"/>
    <s v="Commerce and Trade"/>
    <n v="6"/>
    <s v="Commerce and Trade Secretariat"/>
    <s v="Executive Branch"/>
    <n v="1"/>
    <n v="409"/>
    <s v="075000"/>
    <s v="Department of Energy"/>
    <x v="46"/>
    <s v="12"/>
    <s v="Federal Trust - Arra"/>
    <s v="12: Federal Trust - Arra"/>
    <s v="12570"/>
    <s v="AbandMineLandReclamatnPgm-IIJA"/>
    <x v="234"/>
    <x v="2"/>
    <s v="409.12570"/>
    <x v="3"/>
    <n v="220"/>
    <n v="0"/>
    <n v="0"/>
    <n v="0"/>
    <n v="0"/>
    <n v="0"/>
    <n v="8000000"/>
    <n v="14784362.719999999"/>
    <d v="2025-08-05T20:57:18"/>
    <n v="1527"/>
    <n v="1"/>
    <n v="1"/>
  </r>
  <r>
    <x v="5"/>
    <s v="Commerce and Trade Secretariat"/>
    <n v="6"/>
    <s v="Commerce and Trade"/>
    <n v="6"/>
    <s v="Commerce and Trade Secretariat"/>
    <s v="Executive Branch"/>
    <n v="1"/>
    <n v="409"/>
    <s v="075000"/>
    <s v="Department of Energy"/>
    <x v="46"/>
    <s v="12"/>
    <s v="Federal Trust - Arra"/>
    <s v="12: Federal Trust - Arra"/>
    <s v="12570"/>
    <s v="Abandminelandreclamatnpgm-Iija"/>
    <x v="234"/>
    <x v="2"/>
    <s v="409.12570"/>
    <x v="3"/>
    <n v="220"/>
    <n v="0"/>
    <n v="0"/>
    <n v="0"/>
    <n v="0"/>
    <n v="0"/>
    <n v="-5841919.1900000013"/>
    <n v="-10364858.200000005"/>
    <d v="2025-08-05T20:57:18"/>
    <n v="1528"/>
    <n v="1"/>
    <n v="1"/>
  </r>
  <r>
    <x v="5"/>
    <s v="Commerce and Trade Secretariat"/>
    <n v="6"/>
    <s v="Commerce and Trade"/>
    <n v="6"/>
    <s v="Commerce and Trade Secretariat"/>
    <s v="Executive Branch"/>
    <n v="1"/>
    <n v="409"/>
    <s v="075000"/>
    <s v="Department of Energy"/>
    <x v="46"/>
    <s v="12"/>
    <s v="Federal Trust - Arra"/>
    <s v="12: Federal Trust - Arra"/>
    <s v="12570"/>
    <s v="Abandminelandreclamatnpgm-Iija"/>
    <x v="234"/>
    <x v="2"/>
    <s v="409.12570"/>
    <x v="5"/>
    <n v="500"/>
    <n v="0"/>
    <n v="0"/>
    <n v="0"/>
    <n v="0"/>
    <n v="0"/>
    <n v="5842026.2800000003"/>
    <n v="10361993.630000001"/>
    <d v="2025-08-05T20:57:18"/>
    <n v="1529"/>
    <n v="1"/>
    <n v="1"/>
  </r>
  <r>
    <x v="5"/>
    <s v="Commerce and Trade Secretariat"/>
    <n v="6"/>
    <s v="Commerce and Trade"/>
    <n v="6"/>
    <s v="Commerce and Trade Secretariat"/>
    <s v="Executive Branch"/>
    <n v="1"/>
    <n v="409"/>
    <s v="075000"/>
    <s v="Department of Energy"/>
    <x v="46"/>
    <s v="12"/>
    <s v="Federal Trust - Arra"/>
    <s v="12: Federal Trust - Arra"/>
    <s v="12580"/>
    <s v="State Energy Program - IIJA"/>
    <x v="235"/>
    <x v="2"/>
    <s v="409.12580"/>
    <x v="1"/>
    <n v="135"/>
    <n v="0"/>
    <n v="0"/>
    <n v="0"/>
    <n v="0"/>
    <n v="0"/>
    <n v="1901898"/>
    <n v="2377372.5"/>
    <d v="2025-08-05T20:57:18"/>
    <n v="1530"/>
    <n v="1"/>
    <n v="1"/>
  </r>
  <r>
    <x v="5"/>
    <s v="Commerce and Trade Secretariat"/>
    <n v="6"/>
    <s v="Commerce and Trade"/>
    <n v="6"/>
    <s v="Commerce and Trade Secretariat"/>
    <s v="Executive Branch"/>
    <n v="1"/>
    <n v="409"/>
    <s v="075000"/>
    <s v="Department of Energy"/>
    <x v="46"/>
    <s v="12"/>
    <s v="Federal Trust - Arra"/>
    <s v="12: Federal Trust - Arra"/>
    <s v="12580"/>
    <s v="State Energy Program - Iija"/>
    <x v="235"/>
    <x v="2"/>
    <s v="409.12580"/>
    <x v="2"/>
    <n v="200"/>
    <n v="0"/>
    <n v="0"/>
    <n v="0"/>
    <n v="0"/>
    <n v="0"/>
    <n v="78400.31"/>
    <n v="732298.22000000009"/>
    <d v="2025-08-05T20:57:18"/>
    <n v="1531"/>
    <n v="1"/>
    <n v="1"/>
  </r>
  <r>
    <x v="5"/>
    <s v="Commerce and Trade Secretariat"/>
    <n v="6"/>
    <s v="Commerce and Trade"/>
    <n v="6"/>
    <s v="Commerce and Trade Secretariat"/>
    <s v="Executive Branch"/>
    <n v="1"/>
    <n v="409"/>
    <s v="075000"/>
    <s v="Department of Energy"/>
    <x v="46"/>
    <s v="12"/>
    <s v="Federal Trust - Arra"/>
    <s v="12: Federal Trust - Arra"/>
    <s v="12580"/>
    <s v="State Energy Program - IIJA"/>
    <x v="235"/>
    <x v="2"/>
    <s v="409.12580"/>
    <x v="3"/>
    <n v="220"/>
    <n v="0"/>
    <n v="0"/>
    <n v="0"/>
    <n v="0"/>
    <n v="0"/>
    <n v="1901898"/>
    <n v="2377372.5"/>
    <d v="2025-08-05T20:57:18"/>
    <n v="1532"/>
    <n v="1"/>
    <n v="1"/>
  </r>
  <r>
    <x v="5"/>
    <s v="Commerce and Trade Secretariat"/>
    <n v="6"/>
    <s v="Commerce and Trade"/>
    <n v="6"/>
    <s v="Commerce and Trade Secretariat"/>
    <s v="Executive Branch"/>
    <n v="1"/>
    <n v="409"/>
    <s v="075000"/>
    <s v="Department of Energy"/>
    <x v="46"/>
    <s v="12"/>
    <s v="Federal Trust - Arra"/>
    <s v="12: Federal Trust - Arra"/>
    <s v="12580"/>
    <s v="State Energy Program - Iija"/>
    <x v="235"/>
    <x v="2"/>
    <s v="409.12580"/>
    <x v="3"/>
    <n v="220"/>
    <n v="0"/>
    <n v="0"/>
    <n v="0"/>
    <n v="0"/>
    <n v="0"/>
    <n v="-78400.31"/>
    <n v="-732298.22000000009"/>
    <d v="2025-08-05T20:57:18"/>
    <n v="1533"/>
    <n v="1"/>
    <n v="1"/>
  </r>
  <r>
    <x v="5"/>
    <s v="Commerce and Trade Secretariat"/>
    <n v="6"/>
    <s v="Commerce and Trade"/>
    <n v="6"/>
    <s v="Commerce and Trade Secretariat"/>
    <s v="Executive Branch"/>
    <n v="1"/>
    <n v="409"/>
    <s v="075000"/>
    <s v="Department of Energy"/>
    <x v="46"/>
    <s v="12"/>
    <s v="Federal Trust - Arra"/>
    <s v="12: Federal Trust - Arra"/>
    <s v="12580"/>
    <s v="State Energy Program - Iija"/>
    <x v="235"/>
    <x v="2"/>
    <s v="409.12580"/>
    <x v="5"/>
    <n v="500"/>
    <n v="0"/>
    <n v="0"/>
    <n v="0"/>
    <n v="0"/>
    <n v="0"/>
    <n v="78400.31"/>
    <n v="732298.22"/>
    <d v="2025-08-05T20:57:18"/>
    <n v="1534"/>
    <n v="1"/>
    <n v="1"/>
  </r>
  <r>
    <x v="5"/>
    <s v="Commerce and Trade Secretariat"/>
    <n v="6"/>
    <s v="Commerce and Trade"/>
    <n v="6"/>
    <s v="Commerce and Trade Secretariat"/>
    <s v="Executive Branch"/>
    <n v="1"/>
    <n v="409"/>
    <s v="075000"/>
    <s v="Department of Energy"/>
    <x v="46"/>
    <s v="12"/>
    <s v="Federal Trust - Arra"/>
    <s v="12: Federal Trust - Arra"/>
    <s v="12800"/>
    <s v="Natgeolgc/Geophydataprsrv-Iija"/>
    <x v="236"/>
    <x v="2"/>
    <s v="409.12800"/>
    <x v="0"/>
    <n v="100"/>
    <n v="0"/>
    <n v="0"/>
    <n v="0"/>
    <n v="0"/>
    <n v="0"/>
    <n v="3734.4800000000005"/>
    <n v="0"/>
    <d v="2025-08-05T20:57:18"/>
    <n v="1535"/>
    <n v="1"/>
    <n v="1"/>
  </r>
  <r>
    <x v="5"/>
    <s v="Commerce and Trade Secretariat"/>
    <n v="6"/>
    <s v="Commerce and Trade"/>
    <n v="6"/>
    <s v="Commerce and Trade Secretariat"/>
    <s v="Executive Branch"/>
    <n v="1"/>
    <n v="409"/>
    <s v="075000"/>
    <s v="Department of Energy"/>
    <x v="46"/>
    <s v="12"/>
    <s v="Federal Trust - Arra"/>
    <s v="12: Federal Trust - Arra"/>
    <s v="12800"/>
    <s v="NatGeolgc/GeophyDataPrsrv-IIJA"/>
    <x v="236"/>
    <x v="2"/>
    <s v="409.12800"/>
    <x v="1"/>
    <n v="135"/>
    <n v="0"/>
    <n v="0"/>
    <n v="0"/>
    <n v="0"/>
    <n v="0"/>
    <n v="90000"/>
    <n v="181808.8"/>
    <d v="2025-08-05T20:57:18"/>
    <n v="1536"/>
    <n v="1"/>
    <n v="1"/>
  </r>
  <r>
    <x v="5"/>
    <s v="Commerce and Trade Secretariat"/>
    <n v="6"/>
    <s v="Commerce and Trade"/>
    <n v="6"/>
    <s v="Commerce and Trade Secretariat"/>
    <s v="Executive Branch"/>
    <n v="1"/>
    <n v="409"/>
    <s v="075000"/>
    <s v="Department of Energy"/>
    <x v="46"/>
    <s v="12"/>
    <s v="Federal Trust - Arra"/>
    <s v="12: Federal Trust - Arra"/>
    <s v="12800"/>
    <s v="Natgeolgc/Geophydataprsrv-Iija"/>
    <x v="236"/>
    <x v="2"/>
    <s v="409.12800"/>
    <x v="2"/>
    <n v="200"/>
    <n v="0"/>
    <n v="0"/>
    <n v="0"/>
    <n v="0"/>
    <n v="0"/>
    <n v="85690.11"/>
    <n v="111670.17"/>
    <d v="2025-08-05T20:57:18"/>
    <n v="1537"/>
    <n v="1"/>
    <n v="1"/>
  </r>
  <r>
    <x v="5"/>
    <s v="Commerce and Trade Secretariat"/>
    <n v="6"/>
    <s v="Commerce and Trade"/>
    <n v="6"/>
    <s v="Commerce and Trade Secretariat"/>
    <s v="Executive Branch"/>
    <n v="1"/>
    <n v="409"/>
    <s v="075000"/>
    <s v="Department of Energy"/>
    <x v="46"/>
    <s v="12"/>
    <s v="Federal Trust - Arra"/>
    <s v="12: Federal Trust - Arra"/>
    <s v="12800"/>
    <s v="NatGeolgc/GeophyDataPrsrv-IIJA"/>
    <x v="236"/>
    <x v="2"/>
    <s v="409.12800"/>
    <x v="3"/>
    <n v="220"/>
    <n v="0"/>
    <n v="0"/>
    <n v="0"/>
    <n v="0"/>
    <n v="0"/>
    <n v="90000"/>
    <n v="181808.8"/>
    <d v="2025-08-05T20:57:18"/>
    <n v="1538"/>
    <n v="1"/>
    <n v="1"/>
  </r>
  <r>
    <x v="5"/>
    <s v="Commerce and Trade Secretariat"/>
    <n v="6"/>
    <s v="Commerce and Trade"/>
    <n v="6"/>
    <s v="Commerce and Trade Secretariat"/>
    <s v="Executive Branch"/>
    <n v="1"/>
    <n v="409"/>
    <s v="075000"/>
    <s v="Department of Energy"/>
    <x v="46"/>
    <s v="12"/>
    <s v="Federal Trust - Arra"/>
    <s v="12: Federal Trust - Arra"/>
    <s v="12800"/>
    <s v="Natgeolgc/Geophydataprsrv-Iija"/>
    <x v="236"/>
    <x v="2"/>
    <s v="409.12800"/>
    <x v="3"/>
    <n v="220"/>
    <n v="0"/>
    <n v="0"/>
    <n v="0"/>
    <n v="0"/>
    <n v="0"/>
    <n v="-85690.11"/>
    <n v="-111670.17"/>
    <d v="2025-08-05T20:57:18"/>
    <n v="1539"/>
    <n v="1"/>
    <n v="1"/>
  </r>
  <r>
    <x v="5"/>
    <s v="Commerce and Trade Secretariat"/>
    <n v="6"/>
    <s v="Commerce and Trade"/>
    <n v="6"/>
    <s v="Commerce and Trade Secretariat"/>
    <s v="Executive Branch"/>
    <n v="1"/>
    <n v="409"/>
    <s v="075000"/>
    <s v="Department of Energy"/>
    <x v="46"/>
    <s v="12"/>
    <s v="Federal Trust - Arra"/>
    <s v="12: Federal Trust - Arra"/>
    <s v="12800"/>
    <s v="Natgeolgc/Geophydataprsrv-Iija"/>
    <x v="236"/>
    <x v="2"/>
    <s v="409.12800"/>
    <x v="5"/>
    <n v="500"/>
    <n v="0"/>
    <n v="0"/>
    <n v="0"/>
    <n v="0"/>
    <n v="0"/>
    <n v="89424.59"/>
    <n v="110351.39"/>
    <d v="2025-08-05T20:57:18"/>
    <n v="1540"/>
    <n v="1"/>
    <n v="1"/>
  </r>
  <r>
    <x v="5"/>
    <s v="Commerce and Trade Secretariat"/>
    <n v="6"/>
    <s v="Commerce and Trade"/>
    <n v="6"/>
    <s v="Commerce and Trade Secretariat"/>
    <s v="Executive Branch"/>
    <n v="1"/>
    <n v="409"/>
    <s v="075000"/>
    <s v="Department of Energy"/>
    <x v="46"/>
    <s v="12"/>
    <s v="Federal Trust - Arra"/>
    <s v="12: Federal Trust - Arra"/>
    <s v="12800"/>
    <s v="Natgeolgc/Geophydataprsrv-Iija"/>
    <x v="236"/>
    <x v="2"/>
    <s v="409.12800"/>
    <x v="4"/>
    <n v="525"/>
    <n v="0"/>
    <n v="0"/>
    <n v="0"/>
    <n v="0"/>
    <n v="0"/>
    <n v="0"/>
    <n v="-2415.6999999999998"/>
    <d v="2025-08-05T20:57:18"/>
    <n v="1541"/>
    <n v="1"/>
    <n v="1"/>
  </r>
  <r>
    <x v="5"/>
    <s v="Commerce and Trade Secretariat"/>
    <n v="6"/>
    <s v="Commerce and Trade"/>
    <n v="6"/>
    <s v="Commerce and Trade Secretariat"/>
    <s v="Executive Branch"/>
    <n v="1"/>
    <n v="409"/>
    <s v="075000"/>
    <s v="Department of Energy"/>
    <x v="46"/>
    <s v="12"/>
    <s v="Federal Trust - Arra"/>
    <s v="12: Federal Trust - Arra"/>
    <s v="12920"/>
    <s v="Eecbg Rea Loan Loss Rsrve-Arra"/>
    <x v="237"/>
    <x v="2"/>
    <s v="409.12920"/>
    <x v="0"/>
    <n v="100"/>
    <n v="389680.61"/>
    <n v="389680.61"/>
    <n v="389680.61"/>
    <n v="389680.61"/>
    <n v="389680.61"/>
    <n v="389680.61"/>
    <n v="389680.61"/>
    <d v="2025-08-05T20:57:18"/>
    <n v="1542"/>
    <n v="1"/>
    <n v="1"/>
  </r>
  <r>
    <x v="5"/>
    <s v="Commerce and Trade Secretariat"/>
    <n v="6"/>
    <s v="Commerce and Trade"/>
    <n v="6"/>
    <s v="Commerce and Trade Secretariat"/>
    <s v="Executive Branch"/>
    <n v="1"/>
    <n v="409"/>
    <s v="075000"/>
    <s v="Department of Energy"/>
    <x v="46"/>
    <s v="13"/>
    <s v="Federal Trust - Arra"/>
    <s v="13: Federal Trust - Arra"/>
    <s v="13010"/>
    <s v="Earth Mapping Rsrcs Initv-Iija"/>
    <x v="238"/>
    <x v="2"/>
    <s v="409.13010"/>
    <x v="0"/>
    <n v="100"/>
    <n v="0"/>
    <n v="0"/>
    <n v="0"/>
    <n v="0"/>
    <n v="0"/>
    <n v="0"/>
    <n v="83520.08"/>
    <d v="2025-08-05T20:57:18"/>
    <n v="1543"/>
    <n v="1"/>
    <n v="1"/>
  </r>
  <r>
    <x v="5"/>
    <s v="Commerce and Trade Secretariat"/>
    <n v="6"/>
    <s v="Commerce and Trade"/>
    <n v="6"/>
    <s v="Commerce and Trade Secretariat"/>
    <s v="Executive Branch"/>
    <n v="1"/>
    <n v="409"/>
    <s v="075000"/>
    <s v="Department of Energy"/>
    <x v="46"/>
    <s v="13"/>
    <s v="Federal Trust - Arra"/>
    <s v="13: Federal Trust - Arra"/>
    <s v="13010"/>
    <s v="Earth Mapping Rsrcs Initv-IIJA"/>
    <x v="238"/>
    <x v="2"/>
    <s v="409.13010"/>
    <x v="1"/>
    <n v="135"/>
    <n v="0"/>
    <n v="0"/>
    <n v="0"/>
    <n v="0"/>
    <n v="0"/>
    <n v="52237.1"/>
    <n v="40000"/>
    <d v="2025-08-05T20:57:18"/>
    <n v="1544"/>
    <n v="1"/>
    <n v="1"/>
  </r>
  <r>
    <x v="5"/>
    <s v="Commerce and Trade Secretariat"/>
    <n v="6"/>
    <s v="Commerce and Trade"/>
    <n v="6"/>
    <s v="Commerce and Trade Secretariat"/>
    <s v="Executive Branch"/>
    <n v="1"/>
    <n v="409"/>
    <s v="075000"/>
    <s v="Department of Energy"/>
    <x v="46"/>
    <s v="13"/>
    <s v="Federal Trust - Arra"/>
    <s v="13: Federal Trust - Arra"/>
    <s v="13010"/>
    <s v="Earth Mapping Rsrcs Initv-Iija"/>
    <x v="238"/>
    <x v="2"/>
    <s v="409.13010"/>
    <x v="2"/>
    <n v="200"/>
    <n v="0"/>
    <n v="0"/>
    <n v="0"/>
    <n v="0"/>
    <n v="0"/>
    <n v="52236.48000000001"/>
    <n v="25736.959999999995"/>
    <d v="2025-08-05T20:57:18"/>
    <n v="1545"/>
    <n v="1"/>
    <n v="1"/>
  </r>
  <r>
    <x v="5"/>
    <s v="Commerce and Trade Secretariat"/>
    <n v="6"/>
    <s v="Commerce and Trade"/>
    <n v="6"/>
    <s v="Commerce and Trade Secretariat"/>
    <s v="Executive Branch"/>
    <n v="1"/>
    <n v="409"/>
    <s v="075000"/>
    <s v="Department of Energy"/>
    <x v="46"/>
    <s v="13"/>
    <s v="Federal Trust - Arra"/>
    <s v="13: Federal Trust - Arra"/>
    <s v="13010"/>
    <s v="Earth Mapping Rsrcs Initv-Iija"/>
    <x v="238"/>
    <x v="2"/>
    <s v="409.13010"/>
    <x v="3"/>
    <n v="220"/>
    <n v="0"/>
    <n v="0"/>
    <n v="0"/>
    <n v="0"/>
    <n v="0"/>
    <n v="-52236.48000000001"/>
    <n v="-25736.959999999995"/>
    <d v="2025-08-05T20:57:18"/>
    <n v="1546"/>
    <n v="1"/>
    <n v="1"/>
  </r>
  <r>
    <x v="5"/>
    <s v="Commerce and Trade Secretariat"/>
    <n v="6"/>
    <s v="Commerce and Trade"/>
    <n v="6"/>
    <s v="Commerce and Trade Secretariat"/>
    <s v="Executive Branch"/>
    <n v="1"/>
    <n v="409"/>
    <s v="075000"/>
    <s v="Department of Energy"/>
    <x v="46"/>
    <s v="13"/>
    <s v="Federal Trust - Arra"/>
    <s v="13: Federal Trust - Arra"/>
    <s v="13010"/>
    <s v="Earth Mapping Rsrcs Initv-IIJA"/>
    <x v="238"/>
    <x v="2"/>
    <s v="409.13010"/>
    <x v="3"/>
    <n v="220"/>
    <n v="0"/>
    <n v="0"/>
    <n v="0"/>
    <n v="0"/>
    <n v="0"/>
    <n v="52237.1"/>
    <n v="40000"/>
    <d v="2025-08-05T20:57:18"/>
    <n v="1547"/>
    <n v="1"/>
    <n v="1"/>
  </r>
  <r>
    <x v="5"/>
    <s v="Commerce and Trade Secretariat"/>
    <n v="6"/>
    <s v="Commerce and Trade"/>
    <n v="6"/>
    <s v="Commerce and Trade Secretariat"/>
    <s v="Executive Branch"/>
    <n v="1"/>
    <n v="409"/>
    <s v="075000"/>
    <s v="Department of Energy"/>
    <x v="46"/>
    <s v="13"/>
    <s v="Federal Trust - Arra"/>
    <s v="13: Federal Trust - Arra"/>
    <s v="13010"/>
    <s v="Earth Mapping Rsrcs Initv-Iija"/>
    <x v="238"/>
    <x v="2"/>
    <s v="409.13010"/>
    <x v="5"/>
    <n v="500"/>
    <n v="0"/>
    <n v="0"/>
    <n v="0"/>
    <n v="0"/>
    <n v="0"/>
    <n v="52236.480000000003"/>
    <n v="17551.37"/>
    <d v="2025-08-05T20:57:18"/>
    <n v="1548"/>
    <n v="1"/>
    <n v="1"/>
  </r>
  <r>
    <x v="5"/>
    <s v="Commerce and Trade Secretariat"/>
    <n v="6"/>
    <s v="Commerce and Trade"/>
    <n v="6"/>
    <s v="Commerce and Trade Secretariat"/>
    <s v="Executive Branch"/>
    <n v="1"/>
    <n v="409"/>
    <s v="075000"/>
    <s v="Department of Energy"/>
    <x v="46"/>
    <s v="13"/>
    <s v="Federal Trust - Arra"/>
    <s v="13: Federal Trust - Arra"/>
    <s v="13030"/>
    <s v="GridInfrstrcDplymt&amp;Rslnce-IIJA"/>
    <x v="239"/>
    <x v="2"/>
    <s v="409.13030"/>
    <x v="1"/>
    <n v="135"/>
    <n v="0"/>
    <n v="0"/>
    <n v="0"/>
    <n v="0"/>
    <n v="0"/>
    <n v="0"/>
    <n v="115000"/>
    <d v="2025-08-05T20:57:18"/>
    <n v="1549"/>
    <n v="1"/>
    <n v="1"/>
  </r>
  <r>
    <x v="5"/>
    <s v="Commerce and Trade Secretariat"/>
    <n v="6"/>
    <s v="Commerce and Trade"/>
    <n v="6"/>
    <s v="Commerce and Trade Secretariat"/>
    <s v="Executive Branch"/>
    <n v="1"/>
    <n v="409"/>
    <s v="075000"/>
    <s v="Department of Energy"/>
    <x v="46"/>
    <s v="13"/>
    <s v="Federal Trust - Arra"/>
    <s v="13: Federal Trust - Arra"/>
    <s v="13030"/>
    <s v="Gridinfrstrcdplymt&amp;Rslnce-Iija"/>
    <x v="239"/>
    <x v="2"/>
    <s v="409.13030"/>
    <x v="2"/>
    <n v="200"/>
    <n v="0"/>
    <n v="0"/>
    <n v="0"/>
    <n v="0"/>
    <n v="0"/>
    <n v="0"/>
    <n v="50534.619999999995"/>
    <d v="2025-08-05T20:57:18"/>
    <n v="1550"/>
    <n v="1"/>
    <n v="1"/>
  </r>
  <r>
    <x v="5"/>
    <s v="Commerce and Trade Secretariat"/>
    <n v="6"/>
    <s v="Commerce and Trade"/>
    <n v="6"/>
    <s v="Commerce and Trade Secretariat"/>
    <s v="Executive Branch"/>
    <n v="1"/>
    <n v="409"/>
    <s v="075000"/>
    <s v="Department of Energy"/>
    <x v="46"/>
    <s v="13"/>
    <s v="Federal Trust - Arra"/>
    <s v="13: Federal Trust - Arra"/>
    <s v="13030"/>
    <s v="Gridinfrstrcdplymt&amp;Rslnce-Iija"/>
    <x v="239"/>
    <x v="2"/>
    <s v="409.13030"/>
    <x v="3"/>
    <n v="220"/>
    <n v="0"/>
    <n v="0"/>
    <n v="0"/>
    <n v="0"/>
    <n v="0"/>
    <n v="0"/>
    <n v="-50534.619999999995"/>
    <d v="2025-08-05T20:57:18"/>
    <n v="1551"/>
    <n v="1"/>
    <n v="1"/>
  </r>
  <r>
    <x v="5"/>
    <s v="Commerce and Trade Secretariat"/>
    <n v="6"/>
    <s v="Commerce and Trade"/>
    <n v="6"/>
    <s v="Commerce and Trade Secretariat"/>
    <s v="Executive Branch"/>
    <n v="1"/>
    <n v="409"/>
    <s v="075000"/>
    <s v="Department of Energy"/>
    <x v="46"/>
    <s v="13"/>
    <s v="Federal Trust - Arra"/>
    <s v="13: Federal Trust - Arra"/>
    <s v="13030"/>
    <s v="GridInfrstrcDplymt&amp;Rslnce-IIJA"/>
    <x v="239"/>
    <x v="2"/>
    <s v="409.13030"/>
    <x v="3"/>
    <n v="220"/>
    <n v="0"/>
    <n v="0"/>
    <n v="0"/>
    <n v="0"/>
    <n v="0"/>
    <n v="0"/>
    <n v="115000"/>
    <d v="2025-08-05T20:57:18"/>
    <n v="1552"/>
    <n v="1"/>
    <n v="1"/>
  </r>
  <r>
    <x v="5"/>
    <s v="Commerce and Trade Secretariat"/>
    <n v="6"/>
    <s v="Commerce and Trade"/>
    <n v="6"/>
    <s v="Commerce and Trade Secretariat"/>
    <s v="Executive Branch"/>
    <n v="1"/>
    <n v="409"/>
    <s v="075000"/>
    <s v="Department of Energy"/>
    <x v="46"/>
    <s v="13"/>
    <s v="Federal Trust - Arra"/>
    <s v="13: Federal Trust - Arra"/>
    <s v="13030"/>
    <s v="Gridinfrstrcdplymt&amp;Rslnce-Iija"/>
    <x v="239"/>
    <x v="2"/>
    <s v="409.13030"/>
    <x v="5"/>
    <n v="500"/>
    <n v="0"/>
    <n v="0"/>
    <n v="0"/>
    <n v="0"/>
    <n v="0"/>
    <n v="0"/>
    <n v="50534.619999999995"/>
    <d v="2025-08-05T20:57:18"/>
    <n v="1553"/>
    <n v="1"/>
    <n v="1"/>
  </r>
  <r>
    <x v="5"/>
    <s v="Commerce and Trade Secretariat"/>
    <n v="6"/>
    <s v="Commerce and Trade"/>
    <n v="6"/>
    <s v="Commerce and Trade Secretariat"/>
    <s v="Executive Branch"/>
    <n v="1"/>
    <n v="409"/>
    <s v="075000"/>
    <s v="Department of Energy"/>
    <x v="46"/>
    <s v="13"/>
    <s v="Federal Trust - Arra"/>
    <s v="13: Federal Trust - Arra"/>
    <s v="13040"/>
    <s v="Energy Eff&amp;ConservtnBGPgm-IIJA"/>
    <x v="240"/>
    <x v="2"/>
    <s v="409.13040"/>
    <x v="1"/>
    <n v="135"/>
    <n v="0"/>
    <n v="0"/>
    <n v="0"/>
    <n v="0"/>
    <n v="0"/>
    <n v="0"/>
    <n v="924616.33000000019"/>
    <d v="2025-08-05T20:57:18"/>
    <n v="1554"/>
    <n v="1"/>
    <n v="1"/>
  </r>
  <r>
    <x v="5"/>
    <s v="Commerce and Trade Secretariat"/>
    <n v="6"/>
    <s v="Commerce and Trade"/>
    <n v="6"/>
    <s v="Commerce and Trade Secretariat"/>
    <s v="Executive Branch"/>
    <n v="1"/>
    <n v="409"/>
    <s v="075000"/>
    <s v="Department of Energy"/>
    <x v="46"/>
    <s v="13"/>
    <s v="Federal Trust - Arra"/>
    <s v="13: Federal Trust - Arra"/>
    <s v="13040"/>
    <s v="Energy Eff&amp;Conservtnbgpgm-Iija"/>
    <x v="240"/>
    <x v="2"/>
    <s v="409.13040"/>
    <x v="2"/>
    <n v="200"/>
    <n v="0"/>
    <n v="0"/>
    <n v="0"/>
    <n v="0"/>
    <n v="0"/>
    <n v="0"/>
    <n v="923521.38"/>
    <d v="2025-08-05T20:57:18"/>
    <n v="1555"/>
    <n v="1"/>
    <n v="1"/>
  </r>
  <r>
    <x v="5"/>
    <s v="Commerce and Trade Secretariat"/>
    <n v="6"/>
    <s v="Commerce and Trade"/>
    <n v="6"/>
    <s v="Commerce and Trade Secretariat"/>
    <s v="Executive Branch"/>
    <n v="1"/>
    <n v="409"/>
    <s v="075000"/>
    <s v="Department of Energy"/>
    <x v="46"/>
    <s v="13"/>
    <s v="Federal Trust - Arra"/>
    <s v="13: Federal Trust - Arra"/>
    <s v="13040"/>
    <s v="Energy Eff&amp;Conservtnbgpgm-Iija"/>
    <x v="240"/>
    <x v="2"/>
    <s v="409.13040"/>
    <x v="3"/>
    <n v="220"/>
    <n v="0"/>
    <n v="0"/>
    <n v="0"/>
    <n v="0"/>
    <n v="0"/>
    <n v="0"/>
    <n v="-923521.38"/>
    <d v="2025-08-05T20:57:18"/>
    <n v="1556"/>
    <n v="1"/>
    <n v="1"/>
  </r>
  <r>
    <x v="5"/>
    <s v="Commerce and Trade Secretariat"/>
    <n v="6"/>
    <s v="Commerce and Trade"/>
    <n v="6"/>
    <s v="Commerce and Trade Secretariat"/>
    <s v="Executive Branch"/>
    <n v="1"/>
    <n v="409"/>
    <s v="075000"/>
    <s v="Department of Energy"/>
    <x v="46"/>
    <s v="13"/>
    <s v="Federal Trust - Arra"/>
    <s v="13: Federal Trust - Arra"/>
    <s v="13040"/>
    <s v="Energy Eff&amp;ConservtnBGPgm-IIJA"/>
    <x v="240"/>
    <x v="2"/>
    <s v="409.13040"/>
    <x v="3"/>
    <n v="220"/>
    <n v="0"/>
    <n v="0"/>
    <n v="0"/>
    <n v="0"/>
    <n v="0"/>
    <n v="0"/>
    <n v="924616.33000000019"/>
    <d v="2025-08-05T20:57:18"/>
    <n v="1557"/>
    <n v="1"/>
    <n v="1"/>
  </r>
  <r>
    <x v="5"/>
    <s v="Commerce and Trade Secretariat"/>
    <n v="6"/>
    <s v="Commerce and Trade"/>
    <n v="6"/>
    <s v="Commerce and Trade Secretariat"/>
    <s v="Executive Branch"/>
    <n v="1"/>
    <n v="409"/>
    <s v="075000"/>
    <s v="Department of Energy"/>
    <x v="46"/>
    <s v="13"/>
    <s v="Federal Trust - Arra"/>
    <s v="13: Federal Trust - Arra"/>
    <s v="13040"/>
    <s v="Energy Eff&amp;Conservtnbgpgm-Iija"/>
    <x v="240"/>
    <x v="2"/>
    <s v="409.13040"/>
    <x v="5"/>
    <n v="500"/>
    <n v="0"/>
    <n v="0"/>
    <n v="0"/>
    <n v="0"/>
    <n v="0"/>
    <n v="0"/>
    <n v="923521.38"/>
    <d v="2025-08-05T20:57:18"/>
    <n v="1558"/>
    <n v="1"/>
    <n v="1"/>
  </r>
  <r>
    <x v="5"/>
    <s v="Commerce and Trade Secretariat"/>
    <n v="6"/>
    <s v="Commerce and Trade"/>
    <n v="6"/>
    <s v="Commerce and Trade Secretariat"/>
    <s v="Executive Branch"/>
    <n v="1"/>
    <n v="409"/>
    <s v="075000"/>
    <s v="Department of Energy"/>
    <x v="46"/>
    <s v="13"/>
    <s v="Federal Trust - Arra"/>
    <s v="13: Federal Trust - Arra"/>
    <s v="13050"/>
    <s v="NatlCoopGeologcMappingPgm-IIJA"/>
    <x v="241"/>
    <x v="2"/>
    <s v="409.13050"/>
    <x v="1"/>
    <n v="135"/>
    <n v="0"/>
    <n v="0"/>
    <n v="0"/>
    <n v="0"/>
    <n v="0"/>
    <n v="0"/>
    <n v="440000"/>
    <d v="2025-08-05T20:57:18"/>
    <n v="1559"/>
    <n v="1"/>
    <n v="1"/>
  </r>
  <r>
    <x v="5"/>
    <s v="Commerce and Trade Secretariat"/>
    <n v="6"/>
    <s v="Commerce and Trade"/>
    <n v="6"/>
    <s v="Commerce and Trade Secretariat"/>
    <s v="Executive Branch"/>
    <n v="1"/>
    <n v="409"/>
    <s v="075000"/>
    <s v="Department of Energy"/>
    <x v="46"/>
    <s v="13"/>
    <s v="Federal Trust - Arra"/>
    <s v="13: Federal Trust - Arra"/>
    <s v="13050"/>
    <s v="NatlCoopGeologcMappingPgm-IIJA"/>
    <x v="241"/>
    <x v="2"/>
    <s v="409.13050"/>
    <x v="3"/>
    <n v="220"/>
    <n v="0"/>
    <n v="0"/>
    <n v="0"/>
    <n v="0"/>
    <n v="0"/>
    <n v="0"/>
    <n v="440000"/>
    <d v="2025-08-05T20:57:18"/>
    <n v="1560"/>
    <n v="1"/>
    <n v="1"/>
  </r>
  <r>
    <x v="5"/>
    <s v="Commerce and Trade Secretariat"/>
    <n v="6"/>
    <s v="Commerce and Trade"/>
    <n v="6"/>
    <s v="Commerce and Trade Secretariat"/>
    <s v="Executive Branch"/>
    <n v="1"/>
    <n v="350"/>
    <s v="076050"/>
    <s v="Department of Small Business and Supplier Diversity"/>
    <x v="47"/>
    <s v="02"/>
    <s v="Special"/>
    <s v="02: Special"/>
    <s v="02159"/>
    <s v="SWAM Owned Business Loan Fund"/>
    <x v="242"/>
    <x v="0"/>
    <s v="350.02159"/>
    <x v="1"/>
    <n v="135"/>
    <n v="20000"/>
    <n v="20000"/>
    <n v="20000"/>
    <n v="20000"/>
    <n v="20000"/>
    <n v="20000"/>
    <n v="20000"/>
    <d v="2025-08-05T20:57:18"/>
    <n v="1561"/>
    <n v="1"/>
    <n v="1"/>
  </r>
  <r>
    <x v="5"/>
    <s v="Commerce and Trade Secretariat"/>
    <n v="6"/>
    <s v="Commerce and Trade"/>
    <n v="6"/>
    <s v="Commerce and Trade Secretariat"/>
    <s v="Executive Branch"/>
    <n v="1"/>
    <n v="350"/>
    <s v="076050"/>
    <s v="Department of Small Business and Supplier Diversity"/>
    <x v="47"/>
    <s v="02"/>
    <s v="Special"/>
    <s v="02: Special"/>
    <s v="02159"/>
    <s v="Swam Owned Business Loan Fund"/>
    <x v="242"/>
    <x v="0"/>
    <s v="350.02159"/>
    <x v="2"/>
    <n v="200"/>
    <n v="25.27"/>
    <n v="0.06"/>
    <n v="0"/>
    <n v="0"/>
    <n v="0"/>
    <n v="0"/>
    <n v="0"/>
    <d v="2025-08-05T20:57:18"/>
    <n v="1562"/>
    <n v="1"/>
    <n v="1"/>
  </r>
  <r>
    <x v="5"/>
    <s v="Commerce and Trade Secretariat"/>
    <n v="6"/>
    <s v="Commerce and Trade"/>
    <n v="6"/>
    <s v="Commerce and Trade Secretariat"/>
    <s v="Executive Branch"/>
    <n v="1"/>
    <n v="350"/>
    <s v="076050"/>
    <s v="Department of Small Business and Supplier Diversity"/>
    <x v="47"/>
    <s v="02"/>
    <s v="Special"/>
    <s v="02: Special"/>
    <s v="02159"/>
    <s v="Swam Owned Business Loan Fund"/>
    <x v="242"/>
    <x v="0"/>
    <s v="350.02159"/>
    <x v="3"/>
    <n v="220"/>
    <n v="-25.27"/>
    <n v="-0.06"/>
    <n v="0"/>
    <n v="0"/>
    <n v="0"/>
    <n v="0"/>
    <n v="0"/>
    <d v="2025-08-05T20:57:18"/>
    <n v="1563"/>
    <n v="1"/>
    <n v="1"/>
  </r>
  <r>
    <x v="5"/>
    <s v="Commerce and Trade Secretariat"/>
    <n v="6"/>
    <s v="Commerce and Trade"/>
    <n v="6"/>
    <s v="Commerce and Trade Secretariat"/>
    <s v="Executive Branch"/>
    <n v="1"/>
    <n v="350"/>
    <s v="076050"/>
    <s v="Department of Small Business and Supplier Diversity"/>
    <x v="47"/>
    <s v="02"/>
    <s v="Special"/>
    <s v="02: Special"/>
    <s v="02159"/>
    <s v="SWAM Owned Business Loan Fund"/>
    <x v="242"/>
    <x v="0"/>
    <s v="350.02159"/>
    <x v="3"/>
    <n v="220"/>
    <n v="20000"/>
    <n v="20000"/>
    <n v="20000"/>
    <n v="20000"/>
    <n v="20000"/>
    <n v="20000"/>
    <n v="20000"/>
    <d v="2025-08-05T20:57:18"/>
    <n v="1564"/>
    <n v="1"/>
    <n v="1"/>
  </r>
  <r>
    <x v="5"/>
    <s v="Commerce and Trade Secretariat"/>
    <n v="6"/>
    <s v="Commerce and Trade"/>
    <n v="6"/>
    <s v="Commerce and Trade Secretariat"/>
    <s v="Executive Branch"/>
    <n v="1"/>
    <n v="350"/>
    <s v="076050"/>
    <s v="Department of Small Business and Supplier Diversity"/>
    <x v="47"/>
    <s v="02"/>
    <s v="Special"/>
    <s v="02: Special"/>
    <s v="02350"/>
    <s v="Sbd Special Revenue Fund"/>
    <x v="243"/>
    <x v="0"/>
    <s v="350.02350"/>
    <x v="0"/>
    <n v="100"/>
    <n v="41166.89"/>
    <n v="84820.91"/>
    <n v="77483.91"/>
    <n v="120508.12000000001"/>
    <n v="348038.91"/>
    <n v="194891.28"/>
    <n v="228171.42"/>
    <d v="2025-08-05T20:57:18"/>
    <n v="1565"/>
    <n v="1"/>
    <n v="1"/>
  </r>
  <r>
    <x v="5"/>
    <s v="Commerce and Trade Secretariat"/>
    <n v="6"/>
    <s v="Commerce and Trade"/>
    <n v="6"/>
    <s v="Commerce and Trade Secretariat"/>
    <s v="Executive Branch"/>
    <n v="1"/>
    <n v="350"/>
    <s v="076050"/>
    <s v="Department of Small Business and Supplier Diversity"/>
    <x v="47"/>
    <s v="02"/>
    <s v="Special"/>
    <s v="02: Special"/>
    <s v="02350"/>
    <s v="SBD Special Revenue Fund"/>
    <x v="243"/>
    <x v="0"/>
    <s v="350.02350"/>
    <x v="1"/>
    <n v="135"/>
    <n v="786834"/>
    <n v="886834"/>
    <n v="807337"/>
    <n v="1287337"/>
    <n v="1494799"/>
    <n v="2228224"/>
    <n v="3723129"/>
    <d v="2025-08-05T20:57:18"/>
    <n v="1566"/>
    <n v="1"/>
    <n v="1"/>
  </r>
  <r>
    <x v="5"/>
    <s v="Commerce and Trade Secretariat"/>
    <n v="6"/>
    <s v="Commerce and Trade"/>
    <n v="6"/>
    <s v="Commerce and Trade Secretariat"/>
    <s v="Executive Branch"/>
    <n v="1"/>
    <n v="350"/>
    <s v="076050"/>
    <s v="Department of Small Business and Supplier Diversity"/>
    <x v="47"/>
    <s v="02"/>
    <s v="Special"/>
    <s v="02: Special"/>
    <s v="02350"/>
    <s v="Sbd Special Revenue Fund"/>
    <x v="243"/>
    <x v="0"/>
    <s v="350.02350"/>
    <x v="2"/>
    <n v="200"/>
    <n v="773127.8400000002"/>
    <n v="836265.24"/>
    <n v="807337"/>
    <n v="1156975.7899999998"/>
    <n v="1216220.21"/>
    <n v="2071898.6300000001"/>
    <n v="3216719.8600000008"/>
    <d v="2025-08-05T20:57:18"/>
    <n v="1567"/>
    <n v="1"/>
    <n v="1"/>
  </r>
  <r>
    <x v="5"/>
    <s v="Commerce and Trade Secretariat"/>
    <n v="6"/>
    <s v="Commerce and Trade"/>
    <n v="6"/>
    <s v="Commerce and Trade Secretariat"/>
    <s v="Executive Branch"/>
    <n v="1"/>
    <n v="350"/>
    <s v="076050"/>
    <s v="Department of Small Business and Supplier Diversity"/>
    <x v="47"/>
    <s v="02"/>
    <s v="Special"/>
    <s v="02: Special"/>
    <s v="02350"/>
    <s v="Sbd Special Revenue Fund"/>
    <x v="243"/>
    <x v="0"/>
    <s v="350.02350"/>
    <x v="3"/>
    <n v="220"/>
    <n v="-773127.8400000002"/>
    <n v="-836265.24"/>
    <n v="-807337"/>
    <n v="-1156975.7899999998"/>
    <n v="-1216220.21"/>
    <n v="-2071898.6300000001"/>
    <n v="-3216719.8600000008"/>
    <d v="2025-08-05T20:57:18"/>
    <n v="1568"/>
    <n v="1"/>
    <n v="1"/>
  </r>
  <r>
    <x v="5"/>
    <s v="Commerce and Trade Secretariat"/>
    <n v="6"/>
    <s v="Commerce and Trade"/>
    <n v="6"/>
    <s v="Commerce and Trade Secretariat"/>
    <s v="Executive Branch"/>
    <n v="1"/>
    <n v="350"/>
    <s v="076050"/>
    <s v="Department of Small Business and Supplier Diversity"/>
    <x v="47"/>
    <s v="02"/>
    <s v="Special"/>
    <s v="02: Special"/>
    <s v="02350"/>
    <s v="SBD Special Revenue Fund"/>
    <x v="243"/>
    <x v="0"/>
    <s v="350.02350"/>
    <x v="3"/>
    <n v="220"/>
    <n v="786834"/>
    <n v="886834"/>
    <n v="807337"/>
    <n v="1287337"/>
    <n v="1494799"/>
    <n v="2228224"/>
    <n v="3723129"/>
    <d v="2025-08-05T20:57:18"/>
    <n v="1569"/>
    <n v="1"/>
    <n v="1"/>
  </r>
  <r>
    <x v="5"/>
    <s v="Commerce and Trade Secretariat"/>
    <n v="6"/>
    <s v="Commerce and Trade"/>
    <n v="6"/>
    <s v="Commerce and Trade Secretariat"/>
    <s v="Executive Branch"/>
    <n v="1"/>
    <n v="350"/>
    <s v="076050"/>
    <s v="Department of Small Business and Supplier Diversity"/>
    <x v="47"/>
    <s v="02"/>
    <s v="Special"/>
    <s v="02: Special"/>
    <s v="02350"/>
    <s v="Sbd Special Revenue Fund"/>
    <x v="243"/>
    <x v="0"/>
    <s v="350.02350"/>
    <x v="5"/>
    <n v="500"/>
    <n v="800000"/>
    <n v="880000"/>
    <n v="800000"/>
    <n v="1200000"/>
    <n v="1450000"/>
    <n v="1925000"/>
    <n v="3250000"/>
    <d v="2025-08-05T20:57:18"/>
    <n v="1570"/>
    <n v="1"/>
    <n v="1"/>
  </r>
  <r>
    <x v="5"/>
    <s v="Commerce and Trade Secretariat"/>
    <n v="6"/>
    <s v="Commerce and Trade"/>
    <n v="6"/>
    <s v="Commerce and Trade Secretariat"/>
    <s v="Executive Branch"/>
    <n v="1"/>
    <n v="350"/>
    <s v="076050"/>
    <s v="Department of Small Business and Supplier Diversity"/>
    <x v="47"/>
    <s v="02"/>
    <s v="Special"/>
    <s v="02: Special"/>
    <s v="02350"/>
    <s v="Sbd Special Revenue Fund"/>
    <x v="243"/>
    <x v="0"/>
    <s v="350.02350"/>
    <x v="4"/>
    <n v="525"/>
    <n v="0.03"/>
    <n v="0"/>
    <n v="0"/>
    <n v="0"/>
    <n v="-6249"/>
    <n v="-6249"/>
    <n v="0"/>
    <d v="2025-08-05T20:57:18"/>
    <n v="1571"/>
    <n v="1"/>
    <n v="1"/>
  </r>
  <r>
    <x v="5"/>
    <s v="Commerce and Trade Secretariat"/>
    <n v="6"/>
    <s v="Commerce and Trade"/>
    <n v="6"/>
    <s v="Commerce and Trade Secretariat"/>
    <s v="Executive Branch"/>
    <n v="1"/>
    <n v="350"/>
    <s v="076050"/>
    <s v="Department of Small Business and Supplier Diversity"/>
    <x v="47"/>
    <s v="02"/>
    <s v="Special"/>
    <s v="02: Special"/>
    <s v="02355"/>
    <s v="Sbsd Special Revenue Fund"/>
    <x v="244"/>
    <x v="0"/>
    <s v="350.02355"/>
    <x v="0"/>
    <n v="100"/>
    <n v="0"/>
    <n v="382087.44"/>
    <n v="165710.78"/>
    <n v="110619.9"/>
    <n v="98292.29"/>
    <n v="98292.29"/>
    <n v="98292.29"/>
    <d v="2025-08-05T20:57:18"/>
    <n v="1572"/>
    <n v="1"/>
    <n v="1"/>
  </r>
  <r>
    <x v="5"/>
    <s v="Commerce and Trade Secretariat"/>
    <n v="6"/>
    <s v="Commerce and Trade"/>
    <n v="6"/>
    <s v="Commerce and Trade Secretariat"/>
    <s v="Executive Branch"/>
    <n v="1"/>
    <n v="350"/>
    <s v="076050"/>
    <s v="Department of Small Business and Supplier Diversity"/>
    <x v="47"/>
    <s v="02"/>
    <s v="Special"/>
    <s v="02: Special"/>
    <s v="02355"/>
    <s v="SBSD Special Revenue Fund"/>
    <x v="244"/>
    <x v="0"/>
    <s v="350.02355"/>
    <x v="1"/>
    <n v="135"/>
    <n v="0"/>
    <n v="500000"/>
    <n v="382087.44"/>
    <n v="165710.78"/>
    <n v="110619.9"/>
    <n v="0"/>
    <n v="0"/>
    <d v="2025-08-05T20:57:18"/>
    <n v="1573"/>
    <n v="1"/>
    <n v="1"/>
  </r>
  <r>
    <x v="5"/>
    <s v="Commerce and Trade Secretariat"/>
    <n v="6"/>
    <s v="Commerce and Trade"/>
    <n v="6"/>
    <s v="Commerce and Trade Secretariat"/>
    <s v="Executive Branch"/>
    <n v="1"/>
    <n v="350"/>
    <s v="076050"/>
    <s v="Department of Small Business and Supplier Diversity"/>
    <x v="47"/>
    <s v="02"/>
    <s v="Special"/>
    <s v="02: Special"/>
    <s v="02355"/>
    <s v="Sbsd Special Revenue Fund"/>
    <x v="244"/>
    <x v="0"/>
    <s v="350.02355"/>
    <x v="2"/>
    <n v="200"/>
    <n v="0"/>
    <n v="117912.56"/>
    <n v="216376.66"/>
    <n v="55090.879999999997"/>
    <n v="12327.61"/>
    <n v="0"/>
    <n v="0"/>
    <d v="2025-08-05T20:57:18"/>
    <n v="1574"/>
    <n v="1"/>
    <n v="1"/>
  </r>
  <r>
    <x v="5"/>
    <s v="Commerce and Trade Secretariat"/>
    <n v="6"/>
    <s v="Commerce and Trade"/>
    <n v="6"/>
    <s v="Commerce and Trade Secretariat"/>
    <s v="Executive Branch"/>
    <n v="1"/>
    <n v="350"/>
    <s v="076050"/>
    <s v="Department of Small Business and Supplier Diversity"/>
    <x v="47"/>
    <s v="02"/>
    <s v="Special"/>
    <s v="02: Special"/>
    <s v="02355"/>
    <s v="Sbsd Special Revenue Fund"/>
    <x v="244"/>
    <x v="0"/>
    <s v="350.02355"/>
    <x v="3"/>
    <n v="220"/>
    <n v="0"/>
    <n v="-117912.56"/>
    <n v="-216376.66"/>
    <n v="-55090.879999999997"/>
    <n v="-12327.61"/>
    <n v="0"/>
    <n v="0"/>
    <d v="2025-08-05T20:57:18"/>
    <n v="1575"/>
    <n v="1"/>
    <n v="1"/>
  </r>
  <r>
    <x v="5"/>
    <s v="Commerce and Trade Secretariat"/>
    <n v="6"/>
    <s v="Commerce and Trade"/>
    <n v="6"/>
    <s v="Commerce and Trade Secretariat"/>
    <s v="Executive Branch"/>
    <n v="1"/>
    <n v="350"/>
    <s v="076050"/>
    <s v="Department of Small Business and Supplier Diversity"/>
    <x v="47"/>
    <s v="02"/>
    <s v="Special"/>
    <s v="02: Special"/>
    <s v="02355"/>
    <s v="SBSD Special Revenue Fund"/>
    <x v="244"/>
    <x v="0"/>
    <s v="350.02355"/>
    <x v="3"/>
    <n v="220"/>
    <n v="0"/>
    <n v="500000"/>
    <n v="382087.44"/>
    <n v="165710.78"/>
    <n v="110619.9"/>
    <n v="0"/>
    <n v="0"/>
    <d v="2025-08-05T20:57:18"/>
    <n v="1576"/>
    <n v="1"/>
    <n v="1"/>
  </r>
  <r>
    <x v="5"/>
    <s v="Commerce and Trade Secretariat"/>
    <n v="6"/>
    <s v="Commerce and Trade"/>
    <n v="6"/>
    <s v="Commerce and Trade Secretariat"/>
    <s v="Executive Branch"/>
    <n v="1"/>
    <n v="350"/>
    <s v="076050"/>
    <s v="Department of Small Business and Supplier Diversity"/>
    <x v="47"/>
    <s v="02"/>
    <s v="Special"/>
    <s v="02: Special"/>
    <s v="02355"/>
    <s v="Sbsd Special Revenue Fund"/>
    <x v="244"/>
    <x v="0"/>
    <s v="350.02355"/>
    <x v="4"/>
    <n v="525"/>
    <n v="0"/>
    <n v="500000"/>
    <n v="0"/>
    <n v="0"/>
    <n v="0"/>
    <n v="0"/>
    <n v="0"/>
    <d v="2025-08-05T20:57:18"/>
    <n v="1577"/>
    <n v="1"/>
    <n v="1"/>
  </r>
  <r>
    <x v="5"/>
    <s v="Commerce and Trade Secretariat"/>
    <n v="6"/>
    <s v="Commerce and Trade"/>
    <n v="6"/>
    <s v="Commerce and Trade Secretariat"/>
    <s v="Executive Branch"/>
    <n v="1"/>
    <n v="350"/>
    <s v="076050"/>
    <s v="Department of Small Business and Supplier Diversity"/>
    <x v="47"/>
    <s v="02"/>
    <s v="Special"/>
    <s v="02: Special"/>
    <s v="02430"/>
    <s v="Eda-Title Ix Grant"/>
    <x v="245"/>
    <x v="0"/>
    <s v="350.02430"/>
    <x v="0"/>
    <n v="100"/>
    <n v="15176819.949999999"/>
    <n v="10870821.02"/>
    <n v="11881468.720000001"/>
    <n v="13393231.640000001"/>
    <n v="11048281.4"/>
    <n v="8007945.0700000003"/>
    <n v="2661932.83"/>
    <d v="2025-08-05T20:57:18"/>
    <n v="1578"/>
    <n v="1"/>
    <n v="1"/>
  </r>
  <r>
    <x v="5"/>
    <s v="Commerce and Trade Secretariat"/>
    <n v="6"/>
    <s v="Commerce and Trade"/>
    <n v="6"/>
    <s v="Commerce and Trade Secretariat"/>
    <s v="Executive Branch"/>
    <n v="1"/>
    <n v="350"/>
    <s v="076050"/>
    <s v="Department of Small Business and Supplier Diversity"/>
    <x v="47"/>
    <s v="02"/>
    <s v="Special"/>
    <s v="02: Special"/>
    <s v="02430"/>
    <s v="EDA-Title IX Grant"/>
    <x v="245"/>
    <x v="0"/>
    <s v="350.02430"/>
    <x v="1"/>
    <n v="135"/>
    <n v="9895"/>
    <n v="9895"/>
    <n v="9895"/>
    <n v="9895"/>
    <n v="9895"/>
    <n v="9895"/>
    <n v="9895"/>
    <d v="2025-08-05T20:57:18"/>
    <n v="1579"/>
    <n v="1"/>
    <n v="1"/>
  </r>
  <r>
    <x v="5"/>
    <s v="Commerce and Trade Secretariat"/>
    <n v="6"/>
    <s v="Commerce and Trade"/>
    <n v="6"/>
    <s v="Commerce and Trade Secretariat"/>
    <s v="Executive Branch"/>
    <n v="1"/>
    <n v="350"/>
    <s v="076050"/>
    <s v="Department of Small Business and Supplier Diversity"/>
    <x v="47"/>
    <s v="02"/>
    <s v="Special"/>
    <s v="02: Special"/>
    <s v="02430"/>
    <s v="EDA-Title IX Grant"/>
    <x v="245"/>
    <x v="0"/>
    <s v="350.02430"/>
    <x v="3"/>
    <n v="220"/>
    <n v="9895"/>
    <n v="9895"/>
    <n v="9895"/>
    <n v="9895"/>
    <n v="9895"/>
    <n v="9895"/>
    <n v="9895"/>
    <d v="2025-08-05T20:57:18"/>
    <n v="1580"/>
    <n v="1"/>
    <n v="1"/>
  </r>
  <r>
    <x v="5"/>
    <s v="Commerce and Trade Secretariat"/>
    <n v="6"/>
    <s v="Commerce and Trade"/>
    <n v="6"/>
    <s v="Commerce and Trade Secretariat"/>
    <s v="Executive Branch"/>
    <n v="1"/>
    <n v="350"/>
    <s v="076050"/>
    <s v="Department of Small Business and Supplier Diversity"/>
    <x v="47"/>
    <s v="02"/>
    <s v="Special"/>
    <s v="02: Special"/>
    <s v="02430"/>
    <s v="Eda-Title Ix Grant"/>
    <x v="245"/>
    <x v="0"/>
    <s v="350.02430"/>
    <x v="5"/>
    <n v="500"/>
    <n v="474435.98"/>
    <n v="518561.01"/>
    <n v="409908.65"/>
    <n v="360650.02999999997"/>
    <n v="549176.95000000007"/>
    <n v="870819.09"/>
    <n v="273442.05"/>
    <d v="2025-08-05T20:57:18"/>
    <n v="1581"/>
    <n v="1"/>
    <n v="1"/>
  </r>
  <r>
    <x v="5"/>
    <s v="Commerce and Trade Secretariat"/>
    <n v="6"/>
    <s v="Commerce and Trade"/>
    <n v="6"/>
    <s v="Commerce and Trade Secretariat"/>
    <s v="Executive Branch"/>
    <n v="1"/>
    <n v="350"/>
    <s v="076050"/>
    <s v="Department of Small Business and Supplier Diversity"/>
    <x v="47"/>
    <s v="02"/>
    <s v="Special"/>
    <s v="02: Special"/>
    <s v="02451"/>
    <s v="Small Business Investmnt Grant"/>
    <x v="246"/>
    <x v="0"/>
    <s v="350.02451"/>
    <x v="0"/>
    <n v="100"/>
    <n v="1.26"/>
    <n v="714061.33"/>
    <n v="29.05"/>
    <n v="541.29"/>
    <n v="7103.59"/>
    <n v="11323.88"/>
    <n v="40825.26"/>
    <d v="2025-08-05T20:57:18"/>
    <n v="1582"/>
    <n v="1"/>
    <n v="1"/>
  </r>
  <r>
    <x v="5"/>
    <s v="Commerce and Trade Secretariat"/>
    <n v="6"/>
    <s v="Commerce and Trade"/>
    <n v="6"/>
    <s v="Commerce and Trade Secretariat"/>
    <s v="Executive Branch"/>
    <n v="1"/>
    <n v="350"/>
    <s v="076050"/>
    <s v="Department of Small Business and Supplier Diversity"/>
    <x v="47"/>
    <s v="02"/>
    <s v="Special"/>
    <s v="02: Special"/>
    <s v="02451"/>
    <s v="Small Business Investmnt Grant"/>
    <x v="246"/>
    <x v="0"/>
    <s v="350.02451"/>
    <x v="1"/>
    <n v="135"/>
    <n v="823861.48"/>
    <n v="1535547.7000000002"/>
    <n v="1541073.21"/>
    <n v="819753"/>
    <n v="824984.96000000008"/>
    <n v="843365.15"/>
    <n v="819753"/>
    <d v="2025-08-05T20:57:18"/>
    <n v="1583"/>
    <n v="1"/>
    <n v="1"/>
  </r>
  <r>
    <x v="5"/>
    <s v="Commerce and Trade Secretariat"/>
    <n v="6"/>
    <s v="Commerce and Trade"/>
    <n v="6"/>
    <s v="Commerce and Trade Secretariat"/>
    <s v="Executive Branch"/>
    <n v="1"/>
    <n v="350"/>
    <s v="076050"/>
    <s v="Department of Small Business and Supplier Diversity"/>
    <x v="47"/>
    <s v="02"/>
    <s v="Special"/>
    <s v="02: Special"/>
    <s v="02451"/>
    <s v="Small Business Investmnt Grant"/>
    <x v="246"/>
    <x v="0"/>
    <s v="350.02451"/>
    <x v="2"/>
    <n v="200"/>
    <n v="823861.48"/>
    <n v="823545.68"/>
    <n v="1541073.21"/>
    <n v="819753"/>
    <n v="824984.95"/>
    <n v="843365.15"/>
    <n v="819753"/>
    <d v="2025-08-05T20:57:18"/>
    <n v="1584"/>
    <n v="1"/>
    <n v="1"/>
  </r>
  <r>
    <x v="5"/>
    <s v="Commerce and Trade Secretariat"/>
    <n v="6"/>
    <s v="Commerce and Trade"/>
    <n v="6"/>
    <s v="Commerce and Trade Secretariat"/>
    <s v="Executive Branch"/>
    <n v="1"/>
    <n v="350"/>
    <s v="076050"/>
    <s v="Department of Small Business and Supplier Diversity"/>
    <x v="47"/>
    <s v="02"/>
    <s v="Special"/>
    <s v="02: Special"/>
    <s v="02451"/>
    <s v="Small Business Investmnt Grant"/>
    <x v="246"/>
    <x v="0"/>
    <s v="350.02451"/>
    <x v="3"/>
    <n v="220"/>
    <n v="0"/>
    <n v="712002.02000000014"/>
    <n v="0"/>
    <n v="0"/>
    <n v="1.0000000125728548E-2"/>
    <n v="0"/>
    <n v="0"/>
    <d v="2025-08-05T20:57:18"/>
    <n v="1585"/>
    <n v="1"/>
    <n v="1"/>
  </r>
  <r>
    <x v="5"/>
    <s v="Commerce and Trade Secretariat"/>
    <n v="6"/>
    <s v="Commerce and Trade"/>
    <n v="6"/>
    <s v="Commerce and Trade Secretariat"/>
    <s v="Executive Branch"/>
    <n v="1"/>
    <n v="350"/>
    <s v="076050"/>
    <s v="Department of Small Business and Supplier Diversity"/>
    <x v="47"/>
    <s v="02"/>
    <s v="Special"/>
    <s v="02: Special"/>
    <s v="02451"/>
    <s v="Small Business Investmnt Grant"/>
    <x v="246"/>
    <x v="0"/>
    <s v="350.02451"/>
    <x v="5"/>
    <n v="500"/>
    <n v="4090.49"/>
    <n v="5850.73"/>
    <n v="5923.61"/>
    <n v="512.24"/>
    <n v="11794.25"/>
    <n v="27832.44"/>
    <n v="29501.38"/>
    <d v="2025-08-05T20:57:18"/>
    <n v="1586"/>
    <n v="1"/>
    <n v="1"/>
  </r>
  <r>
    <x v="5"/>
    <s v="Commerce and Trade Secretariat"/>
    <n v="6"/>
    <s v="Commerce and Trade"/>
    <n v="6"/>
    <s v="Commerce and Trade Secretariat"/>
    <s v="Executive Branch"/>
    <n v="1"/>
    <n v="350"/>
    <s v="076050"/>
    <s v="Department of Small Business and Supplier Diversity"/>
    <x v="47"/>
    <s v="02"/>
    <s v="Special"/>
    <s v="02: Special"/>
    <s v="02451"/>
    <s v="Small Business Investmnt Grant"/>
    <x v="246"/>
    <x v="0"/>
    <s v="350.02451"/>
    <x v="4"/>
    <n v="525"/>
    <n v="819753"/>
    <n v="1531755.02"/>
    <n v="821117.32"/>
    <n v="819753"/>
    <n v="819753"/>
    <n v="819753"/>
    <n v="819753"/>
    <d v="2025-08-05T20:57:18"/>
    <n v="1587"/>
    <n v="1"/>
    <n v="1"/>
  </r>
  <r>
    <x v="5"/>
    <s v="Commerce and Trade Secretariat"/>
    <n v="6"/>
    <s v="Commerce and Trade"/>
    <n v="6"/>
    <s v="Commerce and Trade Secretariat"/>
    <s v="Executive Branch"/>
    <n v="1"/>
    <n v="350"/>
    <s v="076050"/>
    <s v="Department of Small Business and Supplier Diversity"/>
    <x v="47"/>
    <s v="02"/>
    <s v="Special"/>
    <s v="02: Special"/>
    <s v="02680"/>
    <s v="Comprehensive Permitting Fund"/>
    <x v="247"/>
    <x v="0"/>
    <s v="350.02680"/>
    <x v="0"/>
    <n v="100"/>
    <n v="637559.01"/>
    <n v="704568.05"/>
    <n v="767910.95"/>
    <n v="808013.95"/>
    <n v="850534.12"/>
    <n v="915345.11"/>
    <n v="984290.7"/>
    <d v="2025-08-05T20:57:18"/>
    <n v="1588"/>
    <n v="1"/>
    <n v="1"/>
  </r>
  <r>
    <x v="5"/>
    <s v="Commerce and Trade Secretariat"/>
    <n v="6"/>
    <s v="Commerce and Trade"/>
    <n v="6"/>
    <s v="Commerce and Trade Secretariat"/>
    <s v="Executive Branch"/>
    <n v="1"/>
    <n v="350"/>
    <s v="076050"/>
    <s v="Department of Small Business and Supplier Diversity"/>
    <x v="47"/>
    <s v="02"/>
    <s v="Special"/>
    <s v="02: Special"/>
    <s v="02680"/>
    <s v="Comprehensive Permitting Fund"/>
    <x v="247"/>
    <x v="0"/>
    <s v="350.02680"/>
    <x v="5"/>
    <n v="500"/>
    <n v="61557.32"/>
    <n v="67009.040000000008"/>
    <n v="63342.9"/>
    <n v="40103"/>
    <n v="42520.17"/>
    <n v="64810.99"/>
    <n v="68945.59"/>
    <d v="2025-08-05T20:57:18"/>
    <n v="1589"/>
    <n v="1"/>
    <n v="1"/>
  </r>
  <r>
    <x v="5"/>
    <s v="Commerce and Trade Secretariat"/>
    <n v="6"/>
    <s v="Commerce and Trade"/>
    <n v="6"/>
    <s v="Commerce and Trade Secretariat"/>
    <s v="Executive Branch"/>
    <n v="1"/>
    <n v="350"/>
    <s v="076050"/>
    <s v="Department of Small Business and Supplier Diversity"/>
    <x v="47"/>
    <s v="02"/>
    <s v="Special"/>
    <s v="02: Special"/>
    <s v="02700"/>
    <s v="Parking"/>
    <x v="1"/>
    <x v="0"/>
    <s v="350.02700"/>
    <x v="0"/>
    <n v="100"/>
    <n v="735"/>
    <n v="710.5"/>
    <n v="0"/>
    <n v="0"/>
    <n v="0"/>
    <n v="0"/>
    <n v="24.5"/>
    <d v="2025-08-05T20:57:18"/>
    <n v="1590"/>
    <n v="1"/>
    <n v="1"/>
  </r>
  <r>
    <x v="5"/>
    <s v="Commerce and Trade Secretariat"/>
    <n v="6"/>
    <s v="Commerce and Trade"/>
    <n v="6"/>
    <s v="Commerce and Trade Secretariat"/>
    <s v="Executive Branch"/>
    <n v="1"/>
    <n v="350"/>
    <s v="076050"/>
    <s v="Department of Small Business and Supplier Diversity"/>
    <x v="47"/>
    <s v="02"/>
    <s v="Special"/>
    <s v="02: Special"/>
    <s v="02810"/>
    <s v="Small Business Jobs Grant Fund"/>
    <x v="248"/>
    <x v="0"/>
    <s v="350.02810"/>
    <x v="0"/>
    <n v="100"/>
    <n v="765466.19"/>
    <n v="1364.32"/>
    <n v="0"/>
    <n v="0"/>
    <n v="0"/>
    <n v="0"/>
    <n v="0"/>
    <d v="2025-08-05T20:57:18"/>
    <n v="1591"/>
    <n v="1"/>
    <n v="1"/>
  </r>
  <r>
    <x v="5"/>
    <s v="Commerce and Trade Secretariat"/>
    <n v="6"/>
    <s v="Commerce and Trade"/>
    <n v="6"/>
    <s v="Commerce and Trade Secretariat"/>
    <s v="Executive Branch"/>
    <n v="1"/>
    <n v="350"/>
    <s v="076050"/>
    <s v="Department of Small Business and Supplier Diversity"/>
    <x v="47"/>
    <s v="02"/>
    <s v="Special"/>
    <s v="02: Special"/>
    <s v="02810"/>
    <s v="Small Business Jobs Grant Fund"/>
    <x v="248"/>
    <x v="0"/>
    <s v="350.02810"/>
    <x v="1"/>
    <n v="135"/>
    <n v="325000"/>
    <n v="65938.86"/>
    <n v="0"/>
    <n v="0"/>
    <n v="0"/>
    <n v="0"/>
    <n v="0"/>
    <d v="2025-08-05T20:57:18"/>
    <n v="1592"/>
    <n v="1"/>
    <n v="1"/>
  </r>
  <r>
    <x v="5"/>
    <s v="Commerce and Trade Secretariat"/>
    <n v="6"/>
    <s v="Commerce and Trade"/>
    <n v="6"/>
    <s v="Commerce and Trade Secretariat"/>
    <s v="Executive Branch"/>
    <n v="1"/>
    <n v="350"/>
    <s v="076050"/>
    <s v="Department of Small Business and Supplier Diversity"/>
    <x v="47"/>
    <s v="02"/>
    <s v="Special"/>
    <s v="02: Special"/>
    <s v="02810"/>
    <s v="Small Business Jobs Grant Fund"/>
    <x v="248"/>
    <x v="0"/>
    <s v="350.02810"/>
    <x v="2"/>
    <n v="200"/>
    <n v="5802.21"/>
    <n v="65938.86"/>
    <n v="0"/>
    <n v="0"/>
    <n v="0"/>
    <n v="0"/>
    <n v="0"/>
    <d v="2025-08-05T20:57:18"/>
    <n v="1593"/>
    <n v="1"/>
    <n v="1"/>
  </r>
  <r>
    <x v="5"/>
    <s v="Commerce and Trade Secretariat"/>
    <n v="6"/>
    <s v="Commerce and Trade"/>
    <n v="6"/>
    <s v="Commerce and Trade Secretariat"/>
    <s v="Executive Branch"/>
    <n v="1"/>
    <n v="350"/>
    <s v="076050"/>
    <s v="Department of Small Business and Supplier Diversity"/>
    <x v="47"/>
    <s v="02"/>
    <s v="Special"/>
    <s v="02: Special"/>
    <s v="02810"/>
    <s v="Small Business Jobs Grant Fund"/>
    <x v="248"/>
    <x v="0"/>
    <s v="350.02810"/>
    <x v="5"/>
    <n v="500"/>
    <n v="16050.58"/>
    <n v="13839.01"/>
    <n v="0"/>
    <n v="0"/>
    <n v="0"/>
    <n v="0"/>
    <n v="0"/>
    <d v="2025-08-05T20:57:18"/>
    <n v="1594"/>
    <n v="1"/>
    <n v="1"/>
  </r>
  <r>
    <x v="5"/>
    <s v="Commerce and Trade Secretariat"/>
    <n v="6"/>
    <s v="Commerce and Trade"/>
    <n v="6"/>
    <s v="Commerce and Trade Secretariat"/>
    <s v="Executive Branch"/>
    <n v="1"/>
    <n v="350"/>
    <s v="076050"/>
    <s v="Department of Small Business and Supplier Diversity"/>
    <x v="47"/>
    <s v="02"/>
    <s v="Special"/>
    <s v="02: Special"/>
    <s v="02810"/>
    <s v="Small Business Jobs Grant Fund"/>
    <x v="248"/>
    <x v="0"/>
    <s v="350.02810"/>
    <x v="4"/>
    <n v="525"/>
    <n v="0"/>
    <n v="-712002.02"/>
    <n v="-1364.32"/>
    <n v="0"/>
    <n v="0"/>
    <n v="0"/>
    <n v="0"/>
    <d v="2025-08-05T20:57:18"/>
    <n v="1595"/>
    <n v="1"/>
    <n v="1"/>
  </r>
  <r>
    <x v="5"/>
    <s v="Commerce and Trade Secretariat"/>
    <n v="6"/>
    <s v="Commerce and Trade"/>
    <n v="6"/>
    <s v="Commerce and Trade Secretariat"/>
    <s v="Executive Branch"/>
    <n v="1"/>
    <n v="350"/>
    <s v="076050"/>
    <s v="Department of Small Business and Supplier Diversity"/>
    <x v="47"/>
    <s v="04"/>
    <s v="Commonwealth Transportation"/>
    <s v="04: Commonwealth Transportation"/>
    <s v="04100"/>
    <s v="Hwy Maintenance &amp; Operating Fd"/>
    <x v="30"/>
    <x v="0"/>
    <s v="350.04100"/>
    <x v="1"/>
    <n v="135"/>
    <n v="1592572"/>
    <n v="1592572"/>
    <n v="1640575"/>
    <n v="1640575"/>
    <n v="1682629"/>
    <n v="1682629"/>
    <n v="1800567"/>
    <d v="2025-08-05T20:57:18"/>
    <n v="1596"/>
    <n v="1"/>
    <n v="1"/>
  </r>
  <r>
    <x v="5"/>
    <s v="Commerce and Trade Secretariat"/>
    <n v="6"/>
    <s v="Commerce and Trade"/>
    <n v="6"/>
    <s v="Commerce and Trade Secretariat"/>
    <s v="Executive Branch"/>
    <n v="1"/>
    <n v="350"/>
    <s v="076050"/>
    <s v="Department of Small Business and Supplier Diversity"/>
    <x v="47"/>
    <s v="04"/>
    <s v="Commonwealth Transportation"/>
    <s v="04: Commonwealth Transportation"/>
    <s v="04100"/>
    <s v="Hwy Maintenance &amp; Operating Fd"/>
    <x v="30"/>
    <x v="0"/>
    <s v="350.04100"/>
    <x v="2"/>
    <n v="200"/>
    <n v="1592571.9999999993"/>
    <n v="1592571.9999999998"/>
    <n v="1640575"/>
    <n v="1637699.7899999998"/>
    <n v="1549538.4200000004"/>
    <n v="1374991.8399999996"/>
    <n v="1524010.8999999997"/>
    <d v="2025-08-05T20:57:18"/>
    <n v="1597"/>
    <n v="1"/>
    <n v="1"/>
  </r>
  <r>
    <x v="5"/>
    <s v="Commerce and Trade Secretariat"/>
    <n v="6"/>
    <s v="Commerce and Trade"/>
    <n v="6"/>
    <s v="Commerce and Trade Secretariat"/>
    <s v="Executive Branch"/>
    <n v="1"/>
    <n v="350"/>
    <s v="076050"/>
    <s v="Department of Small Business and Supplier Diversity"/>
    <x v="47"/>
    <s v="04"/>
    <s v="Commonwealth Transportation"/>
    <s v="04: Commonwealth Transportation"/>
    <s v="04100"/>
    <s v="Hwy Maintenance &amp; Operating Fd"/>
    <x v="30"/>
    <x v="0"/>
    <s v="350.04100"/>
    <x v="3"/>
    <n v="220"/>
    <n v="6.9849193096160889E-10"/>
    <n v="2.3283064365386963E-10"/>
    <n v="0"/>
    <n v="2875.2100000001956"/>
    <n v="133090.57999999961"/>
    <n v="307637.16000000038"/>
    <n v="276556.10000000033"/>
    <d v="2025-08-05T20:57:18"/>
    <n v="1598"/>
    <n v="1"/>
    <n v="1"/>
  </r>
  <r>
    <x v="5"/>
    <s v="Commerce and Trade Secretariat"/>
    <n v="6"/>
    <s v="Commerce and Trade"/>
    <n v="6"/>
    <s v="Commerce and Trade Secretariat"/>
    <s v="Executive Branch"/>
    <n v="1"/>
    <n v="350"/>
    <s v="076050"/>
    <s v="Department of Small Business and Supplier Diversity"/>
    <x v="47"/>
    <s v="04"/>
    <s v="Commonwealth Transportation"/>
    <s v="04: Commonwealth Transportation"/>
    <s v="04100"/>
    <s v="Hwy Maintenance &amp; Operating Fd"/>
    <x v="30"/>
    <x v="0"/>
    <s v="350.04100"/>
    <x v="4"/>
    <n v="525"/>
    <n v="1592572"/>
    <n v="1592572"/>
    <n v="1640575"/>
    <n v="1637699.79"/>
    <n v="1549538.42"/>
    <n v="1374991.84"/>
    <n v="1524010.9"/>
    <d v="2025-08-05T20:57:18"/>
    <n v="1599"/>
    <n v="1"/>
    <n v="1"/>
  </r>
  <r>
    <x v="5"/>
    <s v="Commerce and Trade Secretariat"/>
    <n v="6"/>
    <s v="Commerce and Trade"/>
    <n v="6"/>
    <s v="Commerce and Trade Secretariat"/>
    <s v="Executive Branch"/>
    <n v="1"/>
    <n v="350"/>
    <s v="076050"/>
    <s v="Department of Small Business and Supplier Diversity"/>
    <x v="47"/>
    <s v="07"/>
    <s v="Trust And Agency"/>
    <s v="07: Trust And Agency"/>
    <s v="07013"/>
    <s v="Wia Federal Fund"/>
    <x v="249"/>
    <x v="0"/>
    <s v="350.07013"/>
    <x v="0"/>
    <n v="100"/>
    <n v="32088.52"/>
    <n v="32088.52"/>
    <n v="32088.52"/>
    <n v="32088.52"/>
    <n v="32088.52"/>
    <n v="32088.52"/>
    <n v="32088.52"/>
    <d v="2025-08-05T20:57:18"/>
    <n v="1600"/>
    <n v="1"/>
    <n v="1"/>
  </r>
  <r>
    <x v="5"/>
    <s v="Commerce and Trade Secretariat"/>
    <n v="6"/>
    <s v="Commerce and Trade"/>
    <n v="6"/>
    <s v="Commerce and Trade Secretariat"/>
    <s v="Executive Branch"/>
    <n v="1"/>
    <n v="350"/>
    <s v="076050"/>
    <s v="Department of Small Business and Supplier Diversity"/>
    <x v="47"/>
    <s v="07"/>
    <s v="Trust And Agency"/>
    <s v="07: Trust And Agency"/>
    <s v="07153"/>
    <s v="Ssbci Federal Fund"/>
    <x v="250"/>
    <x v="2"/>
    <s v="350.07153"/>
    <x v="0"/>
    <n v="100"/>
    <n v="90996.33"/>
    <n v="91171.839999999997"/>
    <n v="87417.27"/>
    <n v="80085.7"/>
    <n v="81623.97"/>
    <n v="85238.05"/>
    <n v="88766.7"/>
    <d v="2025-08-05T20:57:18"/>
    <n v="1601"/>
    <n v="1"/>
    <n v="1"/>
  </r>
  <r>
    <x v="5"/>
    <s v="Commerce and Trade Secretariat"/>
    <n v="6"/>
    <s v="Commerce and Trade"/>
    <n v="6"/>
    <s v="Commerce and Trade Secretariat"/>
    <s v="Executive Branch"/>
    <n v="1"/>
    <n v="350"/>
    <s v="076050"/>
    <s v="Department of Small Business and Supplier Diversity"/>
    <x v="47"/>
    <s v="07"/>
    <s v="Trust And Agency"/>
    <s v="07: Trust And Agency"/>
    <s v="07153"/>
    <s v="SSBCI Federal Fund"/>
    <x v="250"/>
    <x v="2"/>
    <s v="350.07153"/>
    <x v="1"/>
    <n v="135"/>
    <n v="100000"/>
    <n v="100000"/>
    <n v="100000"/>
    <n v="100000"/>
    <n v="100000"/>
    <n v="100000"/>
    <n v="100000"/>
    <d v="2025-08-05T20:57:18"/>
    <n v="1602"/>
    <n v="1"/>
    <n v="1"/>
  </r>
  <r>
    <x v="5"/>
    <s v="Commerce and Trade Secretariat"/>
    <n v="6"/>
    <s v="Commerce and Trade"/>
    <n v="6"/>
    <s v="Commerce and Trade Secretariat"/>
    <s v="Executive Branch"/>
    <n v="1"/>
    <n v="350"/>
    <s v="076050"/>
    <s v="Department of Small Business and Supplier Diversity"/>
    <x v="47"/>
    <s v="07"/>
    <s v="Trust And Agency"/>
    <s v="07: Trust And Agency"/>
    <s v="07153"/>
    <s v="Ssbci Federal Fund"/>
    <x v="250"/>
    <x v="2"/>
    <s v="350.07153"/>
    <x v="2"/>
    <n v="200"/>
    <n v="4005"/>
    <n v="1725"/>
    <n v="4350"/>
    <n v="7500"/>
    <n v="0"/>
    <n v="0"/>
    <n v="0"/>
    <d v="2025-08-05T20:57:18"/>
    <n v="1603"/>
    <n v="1"/>
    <n v="1"/>
  </r>
  <r>
    <x v="5"/>
    <s v="Commerce and Trade Secretariat"/>
    <n v="6"/>
    <s v="Commerce and Trade"/>
    <n v="6"/>
    <s v="Commerce and Trade Secretariat"/>
    <s v="Executive Branch"/>
    <n v="1"/>
    <n v="350"/>
    <s v="076050"/>
    <s v="Department of Small Business and Supplier Diversity"/>
    <x v="47"/>
    <s v="07"/>
    <s v="Trust And Agency"/>
    <s v="07: Trust And Agency"/>
    <s v="07153"/>
    <s v="SSBCI Federal Fund"/>
    <x v="250"/>
    <x v="2"/>
    <s v="350.07153"/>
    <x v="3"/>
    <n v="220"/>
    <n v="100000"/>
    <n v="100000"/>
    <n v="100000"/>
    <n v="100000"/>
    <n v="100000"/>
    <n v="100000"/>
    <n v="100000"/>
    <d v="2025-08-05T20:57:18"/>
    <n v="1604"/>
    <n v="1"/>
    <n v="1"/>
  </r>
  <r>
    <x v="5"/>
    <s v="Commerce and Trade Secretariat"/>
    <n v="6"/>
    <s v="Commerce and Trade"/>
    <n v="6"/>
    <s v="Commerce and Trade Secretariat"/>
    <s v="Executive Branch"/>
    <n v="1"/>
    <n v="350"/>
    <s v="076050"/>
    <s v="Department of Small Business and Supplier Diversity"/>
    <x v="47"/>
    <s v="07"/>
    <s v="Trust And Agency"/>
    <s v="07: Trust And Agency"/>
    <s v="07153"/>
    <s v="Ssbci Federal Fund"/>
    <x v="250"/>
    <x v="2"/>
    <s v="350.07153"/>
    <x v="3"/>
    <n v="220"/>
    <n v="-4005"/>
    <n v="-1725"/>
    <n v="-4350"/>
    <n v="-7500"/>
    <n v="0"/>
    <n v="0"/>
    <n v="0"/>
    <d v="2025-08-05T20:57:18"/>
    <n v="1605"/>
    <n v="1"/>
    <n v="1"/>
  </r>
  <r>
    <x v="5"/>
    <s v="Commerce and Trade Secretariat"/>
    <n v="6"/>
    <s v="Commerce and Trade"/>
    <n v="6"/>
    <s v="Commerce and Trade Secretariat"/>
    <s v="Executive Branch"/>
    <n v="1"/>
    <n v="350"/>
    <s v="076050"/>
    <s v="Department of Small Business and Supplier Diversity"/>
    <x v="47"/>
    <s v="07"/>
    <s v="Trust And Agency"/>
    <s v="07: Trust And Agency"/>
    <s v="07153"/>
    <s v="Ssbci Federal Fund"/>
    <x v="250"/>
    <x v="2"/>
    <s v="350.07153"/>
    <x v="5"/>
    <n v="500"/>
    <n v="1900.75"/>
    <n v="1900.51"/>
    <n v="595.42999999999995"/>
    <n v="168.43"/>
    <n v="1538.27"/>
    <n v="3614.08"/>
    <n v="3528.65"/>
    <d v="2025-08-05T20:57:18"/>
    <n v="1606"/>
    <n v="1"/>
    <n v="1"/>
  </r>
  <r>
    <x v="5"/>
    <s v="Commerce and Trade Secretariat"/>
    <n v="6"/>
    <s v="Commerce and Trade"/>
    <n v="6"/>
    <s v="Commerce and Trade Secretariat"/>
    <s v="Executive Branch"/>
    <n v="1"/>
    <n v="350"/>
    <s v="076050"/>
    <s v="Department of Small Business and Supplier Diversity"/>
    <x v="47"/>
    <s v="09"/>
    <s v="Dedicated Special Revenue"/>
    <s v="09: Dedicated Special Revenue"/>
    <s v="09119"/>
    <s v="Covid-19 Relief Fund"/>
    <x v="37"/>
    <x v="0"/>
    <s v="350.09119"/>
    <x v="0"/>
    <n v="100"/>
    <n v="0"/>
    <n v="0"/>
    <n v="24403854"/>
    <n v="0"/>
    <n v="0"/>
    <n v="0"/>
    <n v="0"/>
    <d v="2025-08-05T20:57:18"/>
    <n v="1607"/>
    <n v="1"/>
    <n v="1"/>
  </r>
  <r>
    <x v="5"/>
    <s v="Commerce and Trade Secretariat"/>
    <n v="6"/>
    <s v="Commerce and Trade"/>
    <n v="6"/>
    <s v="Commerce and Trade Secretariat"/>
    <s v="Executive Branch"/>
    <n v="1"/>
    <n v="350"/>
    <s v="076050"/>
    <s v="Department of Small Business and Supplier Diversity"/>
    <x v="47"/>
    <s v="09"/>
    <s v="Dedicated Special Revenue"/>
    <s v="09: Dedicated Special Revenue"/>
    <s v="09119"/>
    <s v="COVID-19 Relief Fund"/>
    <x v="37"/>
    <x v="0"/>
    <s v="350.09119"/>
    <x v="1"/>
    <n v="135"/>
    <n v="0"/>
    <n v="0"/>
    <n v="25000000"/>
    <n v="24403854"/>
    <n v="0"/>
    <n v="0"/>
    <n v="0"/>
    <d v="2025-08-05T20:57:18"/>
    <n v="1608"/>
    <n v="1"/>
    <n v="1"/>
  </r>
  <r>
    <x v="5"/>
    <s v="Commerce and Trade Secretariat"/>
    <n v="6"/>
    <s v="Commerce and Trade"/>
    <n v="6"/>
    <s v="Commerce and Trade Secretariat"/>
    <s v="Executive Branch"/>
    <n v="1"/>
    <n v="350"/>
    <s v="076050"/>
    <s v="Department of Small Business and Supplier Diversity"/>
    <x v="47"/>
    <s v="09"/>
    <s v="Dedicated Special Revenue"/>
    <s v="09: Dedicated Special Revenue"/>
    <s v="09119"/>
    <s v="Covid-19 Relief Fund"/>
    <x v="37"/>
    <x v="0"/>
    <s v="350.09119"/>
    <x v="2"/>
    <n v="200"/>
    <n v="0"/>
    <n v="0"/>
    <n v="596146"/>
    <n v="24403853.999999993"/>
    <n v="0"/>
    <n v="0"/>
    <n v="0"/>
    <d v="2025-08-05T20:57:18"/>
    <n v="1609"/>
    <n v="1"/>
    <n v="1"/>
  </r>
  <r>
    <x v="5"/>
    <s v="Commerce and Trade Secretariat"/>
    <n v="6"/>
    <s v="Commerce and Trade"/>
    <n v="6"/>
    <s v="Commerce and Trade Secretariat"/>
    <s v="Executive Branch"/>
    <n v="1"/>
    <n v="350"/>
    <s v="076050"/>
    <s v="Department of Small Business and Supplier Diversity"/>
    <x v="47"/>
    <s v="09"/>
    <s v="Dedicated Special Revenue"/>
    <s v="09: Dedicated Special Revenue"/>
    <s v="09119"/>
    <s v="Covid-19 Relief Fund"/>
    <x v="37"/>
    <x v="0"/>
    <s v="350.09119"/>
    <x v="3"/>
    <n v="220"/>
    <n v="0"/>
    <n v="0"/>
    <n v="-596146"/>
    <n v="-24403853.999999993"/>
    <n v="0"/>
    <n v="0"/>
    <n v="0"/>
    <d v="2025-08-05T20:57:18"/>
    <n v="1610"/>
    <n v="1"/>
    <n v="1"/>
  </r>
  <r>
    <x v="5"/>
    <s v="Commerce and Trade Secretariat"/>
    <n v="6"/>
    <s v="Commerce and Trade"/>
    <n v="6"/>
    <s v="Commerce and Trade Secretariat"/>
    <s v="Executive Branch"/>
    <n v="1"/>
    <n v="350"/>
    <s v="076050"/>
    <s v="Department of Small Business and Supplier Diversity"/>
    <x v="47"/>
    <s v="09"/>
    <s v="Dedicated Special Revenue"/>
    <s v="09: Dedicated Special Revenue"/>
    <s v="09119"/>
    <s v="COVID-19 Relief Fund"/>
    <x v="37"/>
    <x v="0"/>
    <s v="350.09119"/>
    <x v="3"/>
    <n v="220"/>
    <n v="0"/>
    <n v="0"/>
    <n v="25000000"/>
    <n v="24403854"/>
    <n v="0"/>
    <n v="0"/>
    <n v="0"/>
    <d v="2025-08-05T20:57:18"/>
    <n v="1611"/>
    <n v="1"/>
    <n v="1"/>
  </r>
  <r>
    <x v="5"/>
    <s v="Commerce and Trade Secretariat"/>
    <n v="6"/>
    <s v="Commerce and Trade"/>
    <n v="6"/>
    <s v="Commerce and Trade Secretariat"/>
    <s v="Executive Branch"/>
    <n v="1"/>
    <n v="350"/>
    <s v="076050"/>
    <s v="Department of Small Business and Supplier Diversity"/>
    <x v="47"/>
    <s v="09"/>
    <s v="Dedicated Special Revenue"/>
    <s v="09: Dedicated Special Revenue"/>
    <s v="09119"/>
    <s v="Covid-19 Relief Fund"/>
    <x v="37"/>
    <x v="0"/>
    <s v="350.09119"/>
    <x v="4"/>
    <n v="525"/>
    <n v="0"/>
    <n v="0"/>
    <n v="25000000"/>
    <n v="0"/>
    <n v="0"/>
    <n v="0"/>
    <n v="0"/>
    <d v="2025-08-05T20:57:18"/>
    <n v="1612"/>
    <n v="1"/>
    <n v="1"/>
  </r>
  <r>
    <x v="5"/>
    <s v="Commerce and Trade Secretariat"/>
    <n v="6"/>
    <s v="Commerce and Trade"/>
    <n v="6"/>
    <s v="Commerce and Trade Secretariat"/>
    <s v="Executive Branch"/>
    <n v="1"/>
    <n v="350"/>
    <s v="076050"/>
    <s v="Department of Small Business and Supplier Diversity"/>
    <x v="47"/>
    <s v="09"/>
    <s v="Dedicated Special Revenue"/>
    <s v="09: Dedicated Special Revenue"/>
    <s v="09302"/>
    <s v="Sm Business Envnmtl Compliance"/>
    <x v="251"/>
    <x v="0"/>
    <s v="350.09302"/>
    <x v="0"/>
    <n v="100"/>
    <n v="29864.38"/>
    <n v="46.47"/>
    <n v="0"/>
    <n v="0"/>
    <n v="0"/>
    <n v="0"/>
    <n v="0"/>
    <d v="2025-08-05T20:57:18"/>
    <n v="1613"/>
    <n v="1"/>
    <n v="1"/>
  </r>
  <r>
    <x v="5"/>
    <s v="Commerce and Trade Secretariat"/>
    <n v="6"/>
    <s v="Commerce and Trade"/>
    <n v="6"/>
    <s v="Commerce and Trade Secretariat"/>
    <s v="Executive Branch"/>
    <n v="1"/>
    <n v="350"/>
    <s v="076050"/>
    <s v="Department of Small Business and Supplier Diversity"/>
    <x v="47"/>
    <s v="09"/>
    <s v="Dedicated Special Revenue"/>
    <s v="09: Dedicated Special Revenue"/>
    <s v="09302"/>
    <s v="Sm Business Envnmtl Compliance"/>
    <x v="251"/>
    <x v="0"/>
    <s v="350.09302"/>
    <x v="5"/>
    <n v="500"/>
    <n v="4043.5299999999997"/>
    <n v="401.45"/>
    <n v="0"/>
    <n v="0"/>
    <n v="0"/>
    <n v="0"/>
    <n v="0"/>
    <d v="2025-08-05T20:57:18"/>
    <n v="1614"/>
    <n v="1"/>
    <n v="1"/>
  </r>
  <r>
    <x v="5"/>
    <s v="Commerce and Trade Secretariat"/>
    <n v="6"/>
    <s v="Commerce and Trade"/>
    <n v="6"/>
    <s v="Commerce and Trade Secretariat"/>
    <s v="Executive Branch"/>
    <n v="1"/>
    <n v="350"/>
    <s v="076050"/>
    <s v="Department of Small Business and Supplier Diversity"/>
    <x v="47"/>
    <s v="09"/>
    <s v="Dedicated Special Revenue"/>
    <s v="09: Dedicated Special Revenue"/>
    <s v="09302"/>
    <s v="Sm Business Envnmtl Compliance"/>
    <x v="251"/>
    <x v="0"/>
    <s v="350.09302"/>
    <x v="4"/>
    <n v="525"/>
    <n v="0"/>
    <n v="-44287.05"/>
    <n v="-46.47"/>
    <n v="0"/>
    <n v="0"/>
    <n v="0"/>
    <n v="0"/>
    <d v="2025-08-05T20:57:18"/>
    <n v="1615"/>
    <n v="1"/>
    <n v="1"/>
  </r>
  <r>
    <x v="5"/>
    <s v="Commerce and Trade Secretariat"/>
    <n v="6"/>
    <s v="Commerce and Trade"/>
    <n v="6"/>
    <s v="Commerce and Trade Secretariat"/>
    <s v="Executive Branch"/>
    <n v="1"/>
    <n v="350"/>
    <s v="076050"/>
    <s v="Department of Small Business and Supplier Diversity"/>
    <x v="47"/>
    <s v="09"/>
    <s v="Dedicated Special Revenue"/>
    <s v="09: Dedicated Special Revenue"/>
    <s v="09352"/>
    <s v="Dedicated Special Revenue-SBD"/>
    <x v="252"/>
    <x v="0"/>
    <s v="350.09352"/>
    <x v="1"/>
    <n v="135"/>
    <n v="35000"/>
    <n v="35000"/>
    <n v="35000"/>
    <n v="35000"/>
    <n v="35000"/>
    <n v="35000"/>
    <n v="35000"/>
    <d v="2025-08-05T20:57:18"/>
    <n v="1616"/>
    <n v="1"/>
    <n v="1"/>
  </r>
  <r>
    <x v="5"/>
    <s v="Commerce and Trade Secretariat"/>
    <n v="6"/>
    <s v="Commerce and Trade"/>
    <n v="6"/>
    <s v="Commerce and Trade Secretariat"/>
    <s v="Executive Branch"/>
    <n v="1"/>
    <n v="350"/>
    <s v="076050"/>
    <s v="Department of Small Business and Supplier Diversity"/>
    <x v="47"/>
    <s v="09"/>
    <s v="Dedicated Special Revenue"/>
    <s v="09: Dedicated Special Revenue"/>
    <s v="09352"/>
    <s v="Dedicated Special Revenue-SBD"/>
    <x v="252"/>
    <x v="0"/>
    <s v="350.09352"/>
    <x v="3"/>
    <n v="220"/>
    <n v="35000"/>
    <n v="35000"/>
    <n v="35000"/>
    <n v="35000"/>
    <n v="35000"/>
    <n v="35000"/>
    <n v="35000"/>
    <d v="2025-08-05T20:57:18"/>
    <n v="1617"/>
    <n v="1"/>
    <n v="1"/>
  </r>
  <r>
    <x v="5"/>
    <s v="Commerce and Trade Secretariat"/>
    <n v="6"/>
    <s v="Commerce and Trade"/>
    <n v="6"/>
    <s v="Commerce and Trade Secretariat"/>
    <s v="Executive Branch"/>
    <n v="1"/>
    <n v="350"/>
    <s v="076050"/>
    <s v="Department of Small Business and Supplier Diversity"/>
    <x v="47"/>
    <s v="09"/>
    <s v="Dedicated Special Revenue"/>
    <s v="09: Dedicated Special Revenue"/>
    <s v="09352"/>
    <s v="Dedicated Special Revenue-Sbd"/>
    <x v="252"/>
    <x v="0"/>
    <s v="350.09352"/>
    <x v="5"/>
    <n v="500"/>
    <n v="163601.07999999999"/>
    <n v="0"/>
    <n v="0"/>
    <n v="258134.61"/>
    <n v="0"/>
    <n v="0"/>
    <n v="0"/>
    <d v="2025-08-05T20:57:18"/>
    <n v="1618"/>
    <n v="1"/>
    <n v="1"/>
  </r>
  <r>
    <x v="5"/>
    <s v="Commerce and Trade Secretariat"/>
    <n v="6"/>
    <s v="Commerce and Trade"/>
    <n v="6"/>
    <s v="Commerce and Trade Secretariat"/>
    <s v="Executive Branch"/>
    <n v="1"/>
    <n v="350"/>
    <s v="076050"/>
    <s v="Department of Small Business and Supplier Diversity"/>
    <x v="47"/>
    <s v="09"/>
    <s v="Dedicated Special Revenue"/>
    <s v="09: Dedicated Special Revenue"/>
    <s v="09352"/>
    <s v="Dedicated Special Revenue-Sbd"/>
    <x v="252"/>
    <x v="0"/>
    <s v="350.09352"/>
    <x v="4"/>
    <n v="525"/>
    <n v="-277724.25"/>
    <n v="0"/>
    <n v="0"/>
    <n v="-258134.61"/>
    <n v="0"/>
    <n v="0"/>
    <n v="0"/>
    <d v="2025-08-05T20:57:18"/>
    <n v="1619"/>
    <n v="1"/>
    <n v="1"/>
  </r>
  <r>
    <x v="5"/>
    <s v="Commerce and Trade Secretariat"/>
    <n v="6"/>
    <s v="Commerce and Trade"/>
    <n v="6"/>
    <s v="Commerce and Trade Secretariat"/>
    <s v="Executive Branch"/>
    <n v="1"/>
    <n v="350"/>
    <s v="076050"/>
    <s v="Department of Small Business and Supplier Diversity"/>
    <x v="47"/>
    <s v="09"/>
    <s v="Dedicated Special Revenue"/>
    <s v="09: Dedicated Special Revenue"/>
    <s v="09400"/>
    <s v="Va Jobs Investment Prog Fund"/>
    <x v="194"/>
    <x v="0"/>
    <s v="350.09400"/>
    <x v="4"/>
    <n v="525"/>
    <n v="-180.13"/>
    <n v="-0.13"/>
    <n v="0"/>
    <n v="0"/>
    <n v="0"/>
    <n v="0"/>
    <n v="0"/>
    <d v="2025-08-05T20:57:18"/>
    <n v="1620"/>
    <n v="1"/>
    <n v="1"/>
  </r>
  <r>
    <x v="5"/>
    <s v="Commerce and Trade Secretariat"/>
    <n v="6"/>
    <s v="Commerce and Trade"/>
    <n v="6"/>
    <s v="Commerce and Trade Secretariat"/>
    <s v="Executive Branch"/>
    <n v="1"/>
    <n v="350"/>
    <s v="076050"/>
    <s v="Department of Small Business and Supplier Diversity"/>
    <x v="47"/>
    <s v="09"/>
    <s v="Dedicated Special Revenue"/>
    <s v="09: Dedicated Special Revenue"/>
    <s v="09570"/>
    <s v="VSBFA-VA Small Business Growth"/>
    <x v="253"/>
    <x v="0"/>
    <s v="350.09570"/>
    <x v="1"/>
    <n v="135"/>
    <n v="30000"/>
    <n v="30000"/>
    <n v="30000"/>
    <n v="30000"/>
    <n v="30000"/>
    <n v="30000"/>
    <n v="30000"/>
    <d v="2025-08-05T20:57:18"/>
    <n v="1621"/>
    <n v="1"/>
    <n v="1"/>
  </r>
  <r>
    <x v="5"/>
    <s v="Commerce and Trade Secretariat"/>
    <n v="6"/>
    <s v="Commerce and Trade"/>
    <n v="6"/>
    <s v="Commerce and Trade Secretariat"/>
    <s v="Executive Branch"/>
    <n v="1"/>
    <n v="350"/>
    <s v="076050"/>
    <s v="Department of Small Business and Supplier Diversity"/>
    <x v="47"/>
    <s v="09"/>
    <s v="Dedicated Special Revenue"/>
    <s v="09: Dedicated Special Revenue"/>
    <s v="09570"/>
    <s v="Vsbfa-Va Small Business Growth"/>
    <x v="253"/>
    <x v="0"/>
    <s v="350.09570"/>
    <x v="2"/>
    <n v="200"/>
    <n v="4.84"/>
    <n v="0.01"/>
    <n v="0"/>
    <n v="0"/>
    <n v="0"/>
    <n v="0"/>
    <n v="0"/>
    <d v="2025-08-05T20:57:18"/>
    <n v="1622"/>
    <n v="1"/>
    <n v="1"/>
  </r>
  <r>
    <x v="5"/>
    <s v="Commerce and Trade Secretariat"/>
    <n v="6"/>
    <s v="Commerce and Trade"/>
    <n v="6"/>
    <s v="Commerce and Trade Secretariat"/>
    <s v="Executive Branch"/>
    <n v="1"/>
    <n v="350"/>
    <s v="076050"/>
    <s v="Department of Small Business and Supplier Diversity"/>
    <x v="47"/>
    <s v="09"/>
    <s v="Dedicated Special Revenue"/>
    <s v="09: Dedicated Special Revenue"/>
    <s v="09570"/>
    <s v="VSBFA-VA Small Business Growth"/>
    <x v="253"/>
    <x v="0"/>
    <s v="350.09570"/>
    <x v="3"/>
    <n v="220"/>
    <n v="30000"/>
    <n v="30000"/>
    <n v="30000"/>
    <n v="30000"/>
    <n v="30000"/>
    <n v="30000"/>
    <n v="30000"/>
    <d v="2025-08-05T20:57:18"/>
    <n v="1623"/>
    <n v="1"/>
    <n v="1"/>
  </r>
  <r>
    <x v="5"/>
    <s v="Commerce and Trade Secretariat"/>
    <n v="6"/>
    <s v="Commerce and Trade"/>
    <n v="6"/>
    <s v="Commerce and Trade Secretariat"/>
    <s v="Executive Branch"/>
    <n v="1"/>
    <n v="350"/>
    <s v="076050"/>
    <s v="Department of Small Business and Supplier Diversity"/>
    <x v="47"/>
    <s v="09"/>
    <s v="Dedicated Special Revenue"/>
    <s v="09: Dedicated Special Revenue"/>
    <s v="09570"/>
    <s v="Vsbfa-Va Small Business Growth"/>
    <x v="253"/>
    <x v="0"/>
    <s v="350.09570"/>
    <x v="3"/>
    <n v="220"/>
    <n v="-4.84"/>
    <n v="-0.01"/>
    <n v="0"/>
    <n v="0"/>
    <n v="0"/>
    <n v="0"/>
    <n v="0"/>
    <d v="2025-08-05T20:57:18"/>
    <n v="1624"/>
    <n v="1"/>
    <n v="1"/>
  </r>
  <r>
    <x v="5"/>
    <s v="Commerce and Trade Secretariat"/>
    <n v="6"/>
    <s v="Commerce and Trade"/>
    <n v="6"/>
    <s v="Commerce and Trade Secretariat"/>
    <s v="Executive Branch"/>
    <n v="1"/>
    <n v="350"/>
    <s v="076050"/>
    <s v="Department of Small Business and Supplier Diversity"/>
    <x v="47"/>
    <s v="10"/>
    <s v="Federal Trust"/>
    <s v="10: Federal Trust"/>
    <s v="10110"/>
    <s v="CARESActRlfFd General COVID19"/>
    <x v="2"/>
    <x v="1"/>
    <s v="350.10110"/>
    <x v="1"/>
    <n v="135"/>
    <n v="0"/>
    <n v="66863.47"/>
    <n v="120000000"/>
    <n v="0"/>
    <n v="0"/>
    <n v="0"/>
    <n v="0"/>
    <d v="2025-08-05T20:57:18"/>
    <n v="1625"/>
    <n v="1"/>
    <n v="1"/>
  </r>
  <r>
    <x v="5"/>
    <s v="Commerce and Trade Secretariat"/>
    <n v="6"/>
    <s v="Commerce and Trade"/>
    <n v="6"/>
    <s v="Commerce and Trade Secretariat"/>
    <s v="Executive Branch"/>
    <n v="1"/>
    <n v="350"/>
    <s v="076050"/>
    <s v="Department of Small Business and Supplier Diversity"/>
    <x v="47"/>
    <s v="10"/>
    <s v="Federal Trust"/>
    <s v="10: Federal Trust"/>
    <s v="10110"/>
    <s v="Caresactrlffd General Covid19"/>
    <x v="2"/>
    <x v="1"/>
    <s v="350.10110"/>
    <x v="2"/>
    <n v="200"/>
    <n v="0"/>
    <n v="66863.47"/>
    <n v="119999999.99999997"/>
    <n v="0"/>
    <n v="0"/>
    <n v="0"/>
    <n v="0"/>
    <d v="2025-08-05T20:57:18"/>
    <n v="1626"/>
    <n v="1"/>
    <n v="1"/>
  </r>
  <r>
    <x v="5"/>
    <s v="Commerce and Trade Secretariat"/>
    <n v="6"/>
    <s v="Commerce and Trade"/>
    <n v="6"/>
    <s v="Commerce and Trade Secretariat"/>
    <s v="Executive Branch"/>
    <n v="1"/>
    <n v="350"/>
    <s v="076050"/>
    <s v="Department of Small Business and Supplier Diversity"/>
    <x v="47"/>
    <s v="10"/>
    <s v="Federal Trust"/>
    <s v="10: Federal Trust"/>
    <s v="10110"/>
    <s v="Caresactrlffd General Covid19"/>
    <x v="2"/>
    <x v="1"/>
    <s v="350.10110"/>
    <x v="3"/>
    <n v="220"/>
    <n v="0"/>
    <n v="-66863.47"/>
    <n v="-119999999.99999997"/>
    <n v="0"/>
    <n v="0"/>
    <n v="0"/>
    <n v="0"/>
    <d v="2025-08-05T20:57:18"/>
    <n v="1627"/>
    <n v="1"/>
    <n v="1"/>
  </r>
  <r>
    <x v="5"/>
    <s v="Commerce and Trade Secretariat"/>
    <n v="6"/>
    <s v="Commerce and Trade"/>
    <n v="6"/>
    <s v="Commerce and Trade Secretariat"/>
    <s v="Executive Branch"/>
    <n v="1"/>
    <n v="350"/>
    <s v="076050"/>
    <s v="Department of Small Business and Supplier Diversity"/>
    <x v="47"/>
    <s v="10"/>
    <s v="Federal Trust"/>
    <s v="10: Federal Trust"/>
    <s v="10110"/>
    <s v="CARESActRlfFd General COVID19"/>
    <x v="2"/>
    <x v="1"/>
    <s v="350.10110"/>
    <x v="3"/>
    <n v="220"/>
    <n v="0"/>
    <n v="66863.47"/>
    <n v="120000000"/>
    <n v="0"/>
    <n v="0"/>
    <n v="0"/>
    <n v="0"/>
    <d v="2025-08-05T20:57:18"/>
    <n v="1628"/>
    <n v="1"/>
    <n v="1"/>
  </r>
  <r>
    <x v="5"/>
    <s v="Commerce and Trade Secretariat"/>
    <n v="6"/>
    <s v="Commerce and Trade"/>
    <n v="6"/>
    <s v="Commerce and Trade Secretariat"/>
    <s v="Executive Branch"/>
    <n v="1"/>
    <n v="350"/>
    <s v="076050"/>
    <s v="Department of Small Business and Supplier Diversity"/>
    <x v="47"/>
    <s v="10"/>
    <s v="Federal Trust"/>
    <s v="10: Federal Trust"/>
    <s v="10110"/>
    <s v="Caresactrlffd General Covid19"/>
    <x v="2"/>
    <x v="1"/>
    <s v="350.10110"/>
    <x v="4"/>
    <n v="525"/>
    <n v="0"/>
    <n v="66863.47"/>
    <n v="120000000"/>
    <n v="0"/>
    <n v="0"/>
    <n v="0"/>
    <n v="0"/>
    <d v="2025-08-05T20:57:18"/>
    <n v="1629"/>
    <n v="1"/>
    <n v="1"/>
  </r>
  <r>
    <x v="5"/>
    <s v="Commerce and Trade Secretariat"/>
    <n v="6"/>
    <s v="Commerce and Trade"/>
    <n v="6"/>
    <s v="Commerce and Trade Secretariat"/>
    <s v="Executive Branch"/>
    <n v="1"/>
    <n v="350"/>
    <s v="076050"/>
    <s v="Department of Small Business and Supplier Diversity"/>
    <x v="47"/>
    <s v="12"/>
    <s v="Federal Trust - Arra"/>
    <s v="12: Federal Trust - Arra"/>
    <s v="12110"/>
    <s v="Arp-Crvstloclfisrecfd-Covid-19"/>
    <x v="10"/>
    <x v="1"/>
    <s v="350.12110"/>
    <x v="0"/>
    <n v="100"/>
    <n v="0"/>
    <n v="0"/>
    <n v="0"/>
    <n v="148574831.13"/>
    <n v="19616659.68"/>
    <n v="1759009.5"/>
    <n v="0"/>
    <d v="2025-08-05T20:57:18"/>
    <n v="1630"/>
    <n v="1"/>
    <n v="1"/>
  </r>
  <r>
    <x v="5"/>
    <s v="Commerce and Trade Secretariat"/>
    <n v="6"/>
    <s v="Commerce and Trade"/>
    <n v="6"/>
    <s v="Commerce and Trade Secretariat"/>
    <s v="Executive Branch"/>
    <n v="1"/>
    <n v="350"/>
    <s v="076050"/>
    <s v="Department of Small Business and Supplier Diversity"/>
    <x v="47"/>
    <s v="12"/>
    <s v="Federal Trust - Arra"/>
    <s v="12: Federal Trust - Arra"/>
    <s v="12110"/>
    <s v="ARP-CrvStLoclFisRecFd-COVID-19"/>
    <x v="10"/>
    <x v="1"/>
    <s v="350.12110"/>
    <x v="1"/>
    <n v="135"/>
    <n v="0"/>
    <n v="0"/>
    <n v="0"/>
    <n v="380000000"/>
    <n v="148574831.13"/>
    <n v="1994682.6799999997"/>
    <n v="0"/>
    <d v="2025-08-05T20:57:18"/>
    <n v="1631"/>
    <n v="1"/>
    <n v="1"/>
  </r>
  <r>
    <x v="5"/>
    <s v="Commerce and Trade Secretariat"/>
    <n v="6"/>
    <s v="Commerce and Trade"/>
    <n v="6"/>
    <s v="Commerce and Trade Secretariat"/>
    <s v="Executive Branch"/>
    <n v="1"/>
    <n v="350"/>
    <s v="076050"/>
    <s v="Department of Small Business and Supplier Diversity"/>
    <x v="47"/>
    <s v="12"/>
    <s v="Federal Trust - Arra"/>
    <s v="12: Federal Trust - Arra"/>
    <s v="12110"/>
    <s v="Arp-Crvstloclfisrecfd-Covid-19"/>
    <x v="10"/>
    <x v="1"/>
    <s v="350.12110"/>
    <x v="2"/>
    <n v="200"/>
    <n v="0"/>
    <n v="0"/>
    <n v="0"/>
    <n v="231425168.87000003"/>
    <n v="128958171.44999999"/>
    <n v="235673.18"/>
    <n v="0"/>
    <d v="2025-08-05T20:57:18"/>
    <n v="1632"/>
    <n v="1"/>
    <n v="1"/>
  </r>
  <r>
    <x v="5"/>
    <s v="Commerce and Trade Secretariat"/>
    <n v="6"/>
    <s v="Commerce and Trade"/>
    <n v="6"/>
    <s v="Commerce and Trade Secretariat"/>
    <s v="Executive Branch"/>
    <n v="1"/>
    <n v="350"/>
    <s v="076050"/>
    <s v="Department of Small Business and Supplier Diversity"/>
    <x v="47"/>
    <s v="12"/>
    <s v="Federal Trust - Arra"/>
    <s v="12: Federal Trust - Arra"/>
    <s v="12110"/>
    <s v="ARP-CrvStLoclFisRecFd-COVID-19"/>
    <x v="10"/>
    <x v="1"/>
    <s v="350.12110"/>
    <x v="3"/>
    <n v="220"/>
    <n v="0"/>
    <n v="0"/>
    <n v="0"/>
    <n v="380000000"/>
    <n v="148574831.13"/>
    <n v="1994682.6799999997"/>
    <n v="0"/>
    <d v="2025-08-05T20:57:18"/>
    <n v="1633"/>
    <n v="1"/>
    <n v="1"/>
  </r>
  <r>
    <x v="5"/>
    <s v="Commerce and Trade Secretariat"/>
    <n v="6"/>
    <s v="Commerce and Trade"/>
    <n v="6"/>
    <s v="Commerce and Trade Secretariat"/>
    <s v="Executive Branch"/>
    <n v="1"/>
    <n v="350"/>
    <s v="076050"/>
    <s v="Department of Small Business and Supplier Diversity"/>
    <x v="47"/>
    <s v="12"/>
    <s v="Federal Trust - Arra"/>
    <s v="12: Federal Trust - Arra"/>
    <s v="12110"/>
    <s v="Arp-Crvstloclfisrecfd-Covid-19"/>
    <x v="10"/>
    <x v="1"/>
    <s v="350.12110"/>
    <x v="3"/>
    <n v="220"/>
    <n v="0"/>
    <n v="0"/>
    <n v="0"/>
    <n v="-231425168.87000003"/>
    <n v="-128958171.44999999"/>
    <n v="-235673.18"/>
    <n v="0"/>
    <d v="2025-08-05T20:57:18"/>
    <n v="1634"/>
    <n v="1"/>
    <n v="1"/>
  </r>
  <r>
    <x v="5"/>
    <s v="Commerce and Trade Secretariat"/>
    <n v="6"/>
    <s v="Commerce and Trade"/>
    <n v="6"/>
    <s v="Commerce and Trade Secretariat"/>
    <s v="Executive Branch"/>
    <n v="1"/>
    <n v="350"/>
    <s v="076050"/>
    <s v="Department of Small Business and Supplier Diversity"/>
    <x v="47"/>
    <s v="12"/>
    <s v="Federal Trust - Arra"/>
    <s v="12: Federal Trust - Arra"/>
    <s v="12110"/>
    <s v="Arp-Crvstloclfisrecfd-Covid-19"/>
    <x v="10"/>
    <x v="1"/>
    <s v="350.12110"/>
    <x v="4"/>
    <n v="525"/>
    <n v="0"/>
    <n v="0"/>
    <n v="0"/>
    <n v="380000000"/>
    <n v="0"/>
    <n v="-17621977"/>
    <n v="-1759009.5"/>
    <d v="2025-08-05T20:57:18"/>
    <n v="1635"/>
    <n v="1"/>
    <n v="1"/>
  </r>
  <r>
    <x v="5"/>
    <s v="Commerce and Trade Secretariat"/>
    <n v="6"/>
    <s v="Commerce and Trade"/>
    <n v="6"/>
    <s v="Commerce and Trade Secretariat"/>
    <s v="Executive Branch"/>
    <n v="1"/>
    <n v="360"/>
    <s v="076055"/>
    <s v="Fort Monroe Authority"/>
    <x v="48"/>
    <s v="10"/>
    <s v="Federal Trust"/>
    <s v="10: Federal Trust"/>
    <s v="10710"/>
    <s v="FEMA - State Agy - COVID-19"/>
    <x v="161"/>
    <x v="1"/>
    <s v="360.10710"/>
    <x v="1"/>
    <n v="135"/>
    <n v="0"/>
    <n v="0"/>
    <n v="0"/>
    <n v="0"/>
    <n v="0"/>
    <n v="2738.75"/>
    <n v="0"/>
    <d v="2025-08-05T20:57:18"/>
    <n v="1636"/>
    <n v="1"/>
    <n v="1"/>
  </r>
  <r>
    <x v="5"/>
    <s v="Commerce and Trade Secretariat"/>
    <n v="6"/>
    <s v="Commerce and Trade"/>
    <n v="6"/>
    <s v="Commerce and Trade Secretariat"/>
    <s v="Executive Branch"/>
    <n v="1"/>
    <n v="360"/>
    <s v="076055"/>
    <s v="Fort Monroe Authority"/>
    <x v="48"/>
    <s v="10"/>
    <s v="Federal Trust"/>
    <s v="10: Federal Trust"/>
    <s v="10710"/>
    <s v="Fema - State Agy - Covid-19"/>
    <x v="161"/>
    <x v="1"/>
    <s v="360.10710"/>
    <x v="2"/>
    <n v="200"/>
    <n v="0"/>
    <n v="0"/>
    <n v="0"/>
    <n v="0"/>
    <n v="0"/>
    <n v="2738.75"/>
    <n v="0"/>
    <d v="2025-08-05T20:57:18"/>
    <n v="1637"/>
    <n v="1"/>
    <n v="1"/>
  </r>
  <r>
    <x v="5"/>
    <s v="Commerce and Trade Secretariat"/>
    <n v="6"/>
    <s v="Commerce and Trade"/>
    <n v="6"/>
    <s v="Commerce and Trade Secretariat"/>
    <s v="Executive Branch"/>
    <n v="1"/>
    <n v="360"/>
    <s v="076055"/>
    <s v="Fort Monroe Authority"/>
    <x v="48"/>
    <s v="10"/>
    <s v="Federal Trust"/>
    <s v="10: Federal Trust"/>
    <s v="10710"/>
    <s v="FEMA - State Agy - COVID-19"/>
    <x v="161"/>
    <x v="1"/>
    <s v="360.10710"/>
    <x v="3"/>
    <n v="220"/>
    <n v="0"/>
    <n v="0"/>
    <n v="0"/>
    <n v="0"/>
    <n v="0"/>
    <n v="2738.75"/>
    <n v="0"/>
    <d v="2025-08-05T20:57:18"/>
    <n v="1638"/>
    <n v="1"/>
    <n v="1"/>
  </r>
  <r>
    <x v="5"/>
    <s v="Commerce and Trade Secretariat"/>
    <n v="6"/>
    <s v="Commerce and Trade"/>
    <n v="6"/>
    <s v="Commerce and Trade Secretariat"/>
    <s v="Executive Branch"/>
    <n v="1"/>
    <n v="360"/>
    <s v="076055"/>
    <s v="Fort Monroe Authority"/>
    <x v="48"/>
    <s v="10"/>
    <s v="Federal Trust"/>
    <s v="10: Federal Trust"/>
    <s v="10710"/>
    <s v="Fema - State Agy - Covid-19"/>
    <x v="161"/>
    <x v="1"/>
    <s v="360.10710"/>
    <x v="3"/>
    <n v="220"/>
    <n v="0"/>
    <n v="0"/>
    <n v="0"/>
    <n v="0"/>
    <n v="0"/>
    <n v="-2738.75"/>
    <n v="0"/>
    <d v="2025-08-05T20:57:18"/>
    <n v="1639"/>
    <n v="1"/>
    <n v="1"/>
  </r>
  <r>
    <x v="5"/>
    <s v="Commerce and Trade Secretariat"/>
    <n v="6"/>
    <s v="Commerce and Trade"/>
    <n v="6"/>
    <s v="Commerce and Trade Secretariat"/>
    <s v="Executive Branch"/>
    <n v="1"/>
    <n v="360"/>
    <s v="076055"/>
    <s v="Fort Monroe Authority"/>
    <x v="48"/>
    <s v="10"/>
    <s v="Federal Trust"/>
    <s v="10: Federal Trust"/>
    <s v="10710"/>
    <s v="Fema - State Agy - Covid-19"/>
    <x v="161"/>
    <x v="1"/>
    <s v="360.10710"/>
    <x v="4"/>
    <n v="525"/>
    <n v="0"/>
    <n v="0"/>
    <n v="0"/>
    <n v="0"/>
    <n v="0"/>
    <n v="2738.75"/>
    <n v="0"/>
    <d v="2025-08-05T20:57:18"/>
    <n v="1640"/>
    <n v="1"/>
    <n v="1"/>
  </r>
  <r>
    <x v="5"/>
    <s v="Commerce and Trade Secretariat"/>
    <n v="6"/>
    <s v="Commerce and Trade"/>
    <n v="6"/>
    <s v="Commerce and Trade Secretariat"/>
    <s v="Executive Branch"/>
    <n v="1"/>
    <n v="360"/>
    <s v="076055"/>
    <s v="Fort Monroe Authority"/>
    <x v="48"/>
    <s v="12"/>
    <s v="Federal Trust - Arra"/>
    <s v="12: Federal Trust - Arra"/>
    <s v="12110"/>
    <s v="Arp-Crvstloclfisrecfd-Covid-19"/>
    <x v="10"/>
    <x v="1"/>
    <s v="360.12110"/>
    <x v="0"/>
    <n v="100"/>
    <n v="0"/>
    <n v="0"/>
    <n v="0"/>
    <n v="0"/>
    <n v="5782500"/>
    <n v="5270000"/>
    <n v="1702442"/>
    <d v="2025-08-05T20:57:18"/>
    <n v="1641"/>
    <n v="1"/>
    <n v="1"/>
  </r>
  <r>
    <x v="5"/>
    <s v="Commerce and Trade Secretariat"/>
    <n v="6"/>
    <s v="Commerce and Trade"/>
    <n v="6"/>
    <s v="Commerce and Trade Secretariat"/>
    <s v="Executive Branch"/>
    <n v="1"/>
    <n v="360"/>
    <s v="076055"/>
    <s v="Fort Monroe Authority"/>
    <x v="48"/>
    <s v="12"/>
    <s v="Federal Trust - Arra"/>
    <s v="12: Federal Trust - Arra"/>
    <s v="12110"/>
    <s v="ARP-CrvStLoclFisRecFd-COVID-19"/>
    <x v="10"/>
    <x v="1"/>
    <s v="360.12110"/>
    <x v="1"/>
    <n v="135"/>
    <n v="0"/>
    <n v="0"/>
    <n v="0"/>
    <n v="0"/>
    <n v="6000000"/>
    <n v="512500"/>
    <n v="3640056"/>
    <d v="2025-08-05T20:57:18"/>
    <n v="1642"/>
    <n v="1"/>
    <n v="1"/>
  </r>
  <r>
    <x v="5"/>
    <s v="Commerce and Trade Secretariat"/>
    <n v="6"/>
    <s v="Commerce and Trade"/>
    <n v="6"/>
    <s v="Commerce and Trade Secretariat"/>
    <s v="Executive Branch"/>
    <n v="1"/>
    <n v="360"/>
    <s v="076055"/>
    <s v="Fort Monroe Authority"/>
    <x v="48"/>
    <s v="12"/>
    <s v="Federal Trust - Arra"/>
    <s v="12: Federal Trust - Arra"/>
    <s v="12110"/>
    <s v="Arp-Crvstloclfisrecfd-Covid-19"/>
    <x v="10"/>
    <x v="1"/>
    <s v="360.12110"/>
    <x v="2"/>
    <n v="200"/>
    <n v="0"/>
    <n v="0"/>
    <n v="0"/>
    <n v="0"/>
    <n v="217500"/>
    <n v="512500"/>
    <n v="3567558"/>
    <d v="2025-08-05T20:57:18"/>
    <n v="1643"/>
    <n v="1"/>
    <n v="1"/>
  </r>
  <r>
    <x v="5"/>
    <s v="Commerce and Trade Secretariat"/>
    <n v="6"/>
    <s v="Commerce and Trade"/>
    <n v="6"/>
    <s v="Commerce and Trade Secretariat"/>
    <s v="Executive Branch"/>
    <n v="1"/>
    <n v="360"/>
    <s v="076055"/>
    <s v="Fort Monroe Authority"/>
    <x v="48"/>
    <s v="12"/>
    <s v="Federal Trust - Arra"/>
    <s v="12: Federal Trust - Arra"/>
    <s v="12110"/>
    <s v="Arp-Crvstloclfisrecfd-Covid-19"/>
    <x v="10"/>
    <x v="1"/>
    <s v="360.12110"/>
    <x v="3"/>
    <n v="220"/>
    <n v="0"/>
    <n v="0"/>
    <n v="0"/>
    <n v="0"/>
    <n v="-217500"/>
    <n v="-512500"/>
    <n v="-3567558"/>
    <d v="2025-08-05T20:57:18"/>
    <n v="1644"/>
    <n v="1"/>
    <n v="1"/>
  </r>
  <r>
    <x v="5"/>
    <s v="Commerce and Trade Secretariat"/>
    <n v="6"/>
    <s v="Commerce and Trade"/>
    <n v="6"/>
    <s v="Commerce and Trade Secretariat"/>
    <s v="Executive Branch"/>
    <n v="1"/>
    <n v="360"/>
    <s v="076055"/>
    <s v="Fort Monroe Authority"/>
    <x v="48"/>
    <s v="12"/>
    <s v="Federal Trust - Arra"/>
    <s v="12: Federal Trust - Arra"/>
    <s v="12110"/>
    <s v="ARP-CrvStLoclFisRecFd-COVID-19"/>
    <x v="10"/>
    <x v="1"/>
    <s v="360.12110"/>
    <x v="3"/>
    <n v="220"/>
    <n v="0"/>
    <n v="0"/>
    <n v="0"/>
    <n v="0"/>
    <n v="6000000"/>
    <n v="512500"/>
    <n v="3640056"/>
    <d v="2025-08-05T20:57:18"/>
    <n v="1645"/>
    <n v="1"/>
    <n v="1"/>
  </r>
  <r>
    <x v="5"/>
    <s v="Commerce and Trade Secretariat"/>
    <n v="6"/>
    <s v="Commerce and Trade"/>
    <n v="6"/>
    <s v="Commerce and Trade Secretariat"/>
    <s v="Executive Branch"/>
    <n v="1"/>
    <n v="360"/>
    <s v="076055"/>
    <s v="Fort Monroe Authority"/>
    <x v="48"/>
    <s v="12"/>
    <s v="Federal Trust - Arra"/>
    <s v="12: Federal Trust - Arra"/>
    <s v="12110"/>
    <s v="Arp-Crvstloclfisrecfd-Covid-19"/>
    <x v="10"/>
    <x v="1"/>
    <s v="360.12110"/>
    <x v="4"/>
    <n v="525"/>
    <n v="0"/>
    <n v="0"/>
    <n v="0"/>
    <n v="0"/>
    <n v="6000000"/>
    <n v="0"/>
    <n v="0"/>
    <d v="2025-08-05T20:57:18"/>
    <n v="1646"/>
    <n v="1"/>
    <n v="1"/>
  </r>
  <r>
    <x v="5"/>
    <s v="Commerce and Trade Secretariat"/>
    <n v="6"/>
    <s v="Commerce and Trade"/>
    <n v="6"/>
    <s v="Commerce and Trade Secretariat"/>
    <s v="Executive Branch"/>
    <n v="1"/>
    <n v="310"/>
    <s v="077000"/>
    <s v="Virginia Economic Development Partnership"/>
    <x v="49"/>
    <s v="10"/>
    <s v="Federal Trust"/>
    <s v="10: Federal Trust"/>
    <s v="10710"/>
    <s v="FEMA - State Agy - COVID-19"/>
    <x v="161"/>
    <x v="1"/>
    <s v="310.10710"/>
    <x v="1"/>
    <n v="135"/>
    <n v="0"/>
    <n v="0"/>
    <n v="0"/>
    <n v="5258.9"/>
    <n v="0"/>
    <n v="0"/>
    <n v="0"/>
    <d v="2025-08-05T20:57:18"/>
    <n v="1647"/>
    <n v="1"/>
    <n v="1"/>
  </r>
  <r>
    <x v="5"/>
    <s v="Commerce and Trade Secretariat"/>
    <n v="6"/>
    <s v="Commerce and Trade"/>
    <n v="6"/>
    <s v="Commerce and Trade Secretariat"/>
    <s v="Executive Branch"/>
    <n v="1"/>
    <n v="310"/>
    <s v="077000"/>
    <s v="Virginia Economic Development Partnership"/>
    <x v="49"/>
    <s v="10"/>
    <s v="Federal Trust"/>
    <s v="10: Federal Trust"/>
    <s v="10710"/>
    <s v="Fema - State Agy - Covid-19"/>
    <x v="161"/>
    <x v="1"/>
    <s v="310.10710"/>
    <x v="2"/>
    <n v="200"/>
    <n v="0"/>
    <n v="0"/>
    <n v="0"/>
    <n v="5258.9"/>
    <n v="0"/>
    <n v="0"/>
    <n v="0"/>
    <d v="2025-08-05T20:57:18"/>
    <n v="1648"/>
    <n v="1"/>
    <n v="1"/>
  </r>
  <r>
    <x v="5"/>
    <s v="Commerce and Trade Secretariat"/>
    <n v="6"/>
    <s v="Commerce and Trade"/>
    <n v="6"/>
    <s v="Commerce and Trade Secretariat"/>
    <s v="Executive Branch"/>
    <n v="1"/>
    <n v="310"/>
    <s v="077000"/>
    <s v="Virginia Economic Development Partnership"/>
    <x v="49"/>
    <s v="10"/>
    <s v="Federal Trust"/>
    <s v="10: Federal Trust"/>
    <s v="10710"/>
    <s v="Fema - State Agy - Covid-19"/>
    <x v="161"/>
    <x v="1"/>
    <s v="310.10710"/>
    <x v="3"/>
    <n v="220"/>
    <n v="0"/>
    <n v="0"/>
    <n v="0"/>
    <n v="-5258.9"/>
    <n v="0"/>
    <n v="0"/>
    <n v="0"/>
    <d v="2025-08-05T20:57:18"/>
    <n v="1649"/>
    <n v="1"/>
    <n v="1"/>
  </r>
  <r>
    <x v="5"/>
    <s v="Commerce and Trade Secretariat"/>
    <n v="6"/>
    <s v="Commerce and Trade"/>
    <n v="6"/>
    <s v="Commerce and Trade Secretariat"/>
    <s v="Executive Branch"/>
    <n v="1"/>
    <n v="310"/>
    <s v="077000"/>
    <s v="Virginia Economic Development Partnership"/>
    <x v="49"/>
    <s v="10"/>
    <s v="Federal Trust"/>
    <s v="10: Federal Trust"/>
    <s v="10710"/>
    <s v="FEMA - State Agy - COVID-19"/>
    <x v="161"/>
    <x v="1"/>
    <s v="310.10710"/>
    <x v="3"/>
    <n v="220"/>
    <n v="0"/>
    <n v="0"/>
    <n v="0"/>
    <n v="5258.9"/>
    <n v="0"/>
    <n v="0"/>
    <n v="0"/>
    <d v="2025-08-05T20:57:18"/>
    <n v="1650"/>
    <n v="1"/>
    <n v="1"/>
  </r>
  <r>
    <x v="5"/>
    <s v="Commerce and Trade Secretariat"/>
    <n v="6"/>
    <s v="Commerce and Trade"/>
    <n v="6"/>
    <s v="Commerce and Trade Secretariat"/>
    <s v="Executive Branch"/>
    <n v="1"/>
    <n v="310"/>
    <s v="077000"/>
    <s v="Virginia Economic Development Partnership"/>
    <x v="49"/>
    <s v="10"/>
    <s v="Federal Trust"/>
    <s v="10: Federal Trust"/>
    <s v="10710"/>
    <s v="Fema - State Agy - Covid-19"/>
    <x v="161"/>
    <x v="1"/>
    <s v="310.10710"/>
    <x v="4"/>
    <n v="525"/>
    <n v="0"/>
    <n v="0"/>
    <n v="0"/>
    <n v="5258.9"/>
    <n v="0"/>
    <n v="0"/>
    <n v="0"/>
    <d v="2025-08-05T20:57:18"/>
    <n v="1651"/>
    <n v="1"/>
    <n v="1"/>
  </r>
  <r>
    <x v="5"/>
    <s v="Commerce and Trade Secretariat"/>
    <n v="6"/>
    <s v="Commerce and Trade"/>
    <n v="6"/>
    <s v="Commerce and Trade Secretariat"/>
    <s v="Executive Branch"/>
    <n v="1"/>
    <n v="320"/>
    <s v="080000"/>
    <s v="Virginia Tourism Authority"/>
    <x v="50"/>
    <s v="12"/>
    <s v="Federal Trust - Arra"/>
    <s v="12: Federal Trust - Arra"/>
    <s v="12110"/>
    <s v="ARP-CrvStLoclFisRecFd-COVID-19"/>
    <x v="10"/>
    <x v="1"/>
    <s v="320.12110"/>
    <x v="1"/>
    <n v="135"/>
    <n v="0"/>
    <n v="0"/>
    <n v="0"/>
    <n v="51000000"/>
    <n v="0"/>
    <n v="0"/>
    <n v="3000000"/>
    <d v="2025-08-05T20:57:18"/>
    <n v="1652"/>
    <n v="1"/>
    <n v="1"/>
  </r>
  <r>
    <x v="5"/>
    <s v="Commerce and Trade Secretariat"/>
    <n v="6"/>
    <s v="Commerce and Trade"/>
    <n v="6"/>
    <s v="Commerce and Trade Secretariat"/>
    <s v="Executive Branch"/>
    <n v="1"/>
    <n v="320"/>
    <s v="080000"/>
    <s v="Virginia Tourism Authority"/>
    <x v="50"/>
    <s v="12"/>
    <s v="Federal Trust - Arra"/>
    <s v="12: Federal Trust - Arra"/>
    <s v="12110"/>
    <s v="Arp-Crvstloclfisrecfd-Covid-19"/>
    <x v="10"/>
    <x v="1"/>
    <s v="320.12110"/>
    <x v="2"/>
    <n v="200"/>
    <n v="0"/>
    <n v="0"/>
    <n v="0"/>
    <n v="51000000"/>
    <n v="0"/>
    <n v="0"/>
    <n v="3000000"/>
    <d v="2025-08-05T20:57:18"/>
    <n v="1653"/>
    <n v="1"/>
    <n v="1"/>
  </r>
  <r>
    <x v="5"/>
    <s v="Commerce and Trade Secretariat"/>
    <n v="6"/>
    <s v="Commerce and Trade"/>
    <n v="6"/>
    <s v="Commerce and Trade Secretariat"/>
    <s v="Executive Branch"/>
    <n v="1"/>
    <n v="320"/>
    <s v="080000"/>
    <s v="Virginia Tourism Authority"/>
    <x v="50"/>
    <s v="12"/>
    <s v="Federal Trust - Arra"/>
    <s v="12: Federal Trust - Arra"/>
    <s v="12110"/>
    <s v="Arp-Crvstloclfisrecfd-Covid-19"/>
    <x v="10"/>
    <x v="1"/>
    <s v="320.12110"/>
    <x v="3"/>
    <n v="220"/>
    <n v="0"/>
    <n v="0"/>
    <n v="0"/>
    <n v="-51000000"/>
    <n v="0"/>
    <n v="0"/>
    <n v="-3000000"/>
    <d v="2025-08-05T20:57:18"/>
    <n v="1654"/>
    <n v="1"/>
    <n v="1"/>
  </r>
  <r>
    <x v="5"/>
    <s v="Commerce and Trade Secretariat"/>
    <n v="6"/>
    <s v="Commerce and Trade"/>
    <n v="6"/>
    <s v="Commerce and Trade Secretariat"/>
    <s v="Executive Branch"/>
    <n v="1"/>
    <n v="320"/>
    <s v="080000"/>
    <s v="Virginia Tourism Authority"/>
    <x v="50"/>
    <s v="12"/>
    <s v="Federal Trust - Arra"/>
    <s v="12: Federal Trust - Arra"/>
    <s v="12110"/>
    <s v="ARP-CrvStLoclFisRecFd-COVID-19"/>
    <x v="10"/>
    <x v="1"/>
    <s v="320.12110"/>
    <x v="3"/>
    <n v="220"/>
    <n v="0"/>
    <n v="0"/>
    <n v="0"/>
    <n v="51000000"/>
    <n v="0"/>
    <n v="0"/>
    <n v="3000000"/>
    <d v="2025-08-05T20:57:18"/>
    <n v="1655"/>
    <n v="1"/>
    <n v="1"/>
  </r>
  <r>
    <x v="5"/>
    <s v="Commerce and Trade Secretariat"/>
    <n v="6"/>
    <s v="Commerce and Trade"/>
    <n v="6"/>
    <s v="Commerce and Trade Secretariat"/>
    <s v="Executive Branch"/>
    <n v="1"/>
    <n v="320"/>
    <s v="080000"/>
    <s v="Virginia Tourism Authority"/>
    <x v="50"/>
    <s v="12"/>
    <s v="Federal Trust - Arra"/>
    <s v="12: Federal Trust - Arra"/>
    <s v="12110"/>
    <s v="Arp-Crvstloclfisrecfd-Covid-19"/>
    <x v="10"/>
    <x v="1"/>
    <s v="320.12110"/>
    <x v="4"/>
    <n v="525"/>
    <n v="0"/>
    <n v="0"/>
    <n v="0"/>
    <n v="51000000"/>
    <n v="0"/>
    <n v="0"/>
    <n v="3000000"/>
    <d v="2025-08-05T20:57:18"/>
    <n v="1656"/>
    <n v="1"/>
    <n v="1"/>
  </r>
  <r>
    <x v="5"/>
    <s v="Commerce and Trade Secretariat"/>
    <n v="6"/>
    <s v="Commerce and Trade"/>
    <n v="6"/>
    <s v="Commerce and Trade Secretariat"/>
    <s v="Executive Branch"/>
    <n v="1"/>
    <n v="309"/>
    <s v="080010"/>
    <s v="Virginia Innovation Partnership Authority"/>
    <x v="51"/>
    <s v="07"/>
    <s v="Trust And Agency"/>
    <s v="07: Trust And Agency"/>
    <s v="07562"/>
    <s v="Va Research Investment Fund Gf"/>
    <x v="254"/>
    <x v="0"/>
    <s v="309.07562"/>
    <x v="0"/>
    <n v="100"/>
    <n v="0"/>
    <n v="0"/>
    <n v="5122.8"/>
    <n v="5122.8"/>
    <n v="0"/>
    <n v="0"/>
    <n v="0"/>
    <d v="2025-08-05T20:57:18"/>
    <n v="1657"/>
    <n v="1"/>
    <n v="1"/>
  </r>
  <r>
    <x v="5"/>
    <s v="Commerce and Trade Secretariat"/>
    <n v="6"/>
    <s v="Commerce and Trade"/>
    <n v="6"/>
    <s v="Commerce and Trade Secretariat"/>
    <s v="Executive Branch"/>
    <n v="1"/>
    <n v="309"/>
    <s v="080010"/>
    <s v="Virginia Innovation Partnership Authority"/>
    <x v="51"/>
    <s v="07"/>
    <s v="Trust And Agency"/>
    <s v="07: Trust And Agency"/>
    <s v="07562"/>
    <s v="VA Research Investment Fund GF"/>
    <x v="254"/>
    <x v="0"/>
    <s v="309.07562"/>
    <x v="1"/>
    <n v="135"/>
    <n v="0"/>
    <n v="0"/>
    <n v="71265538.870000005"/>
    <n v="0"/>
    <n v="5122.8"/>
    <n v="0"/>
    <n v="0"/>
    <d v="2025-08-05T20:57:18"/>
    <n v="1658"/>
    <n v="1"/>
    <n v="1"/>
  </r>
  <r>
    <x v="5"/>
    <s v="Commerce and Trade Secretariat"/>
    <n v="6"/>
    <s v="Commerce and Trade"/>
    <n v="6"/>
    <s v="Commerce and Trade Secretariat"/>
    <s v="Executive Branch"/>
    <n v="1"/>
    <n v="309"/>
    <s v="080010"/>
    <s v="Virginia Innovation Partnership Authority"/>
    <x v="51"/>
    <s v="07"/>
    <s v="Trust And Agency"/>
    <s v="07: Trust And Agency"/>
    <s v="07562"/>
    <s v="Va Research Investment Fund Gf"/>
    <x v="254"/>
    <x v="0"/>
    <s v="309.07562"/>
    <x v="2"/>
    <n v="200"/>
    <n v="0"/>
    <n v="0"/>
    <n v="71265538.870000005"/>
    <n v="0"/>
    <n v="5122.8"/>
    <n v="0"/>
    <n v="0"/>
    <d v="2025-08-05T20:57:18"/>
    <n v="1659"/>
    <n v="1"/>
    <n v="1"/>
  </r>
  <r>
    <x v="5"/>
    <s v="Commerce and Trade Secretariat"/>
    <n v="6"/>
    <s v="Commerce and Trade"/>
    <n v="6"/>
    <s v="Commerce and Trade Secretariat"/>
    <s v="Executive Branch"/>
    <n v="1"/>
    <n v="309"/>
    <s v="080010"/>
    <s v="Virginia Innovation Partnership Authority"/>
    <x v="51"/>
    <s v="07"/>
    <s v="Trust And Agency"/>
    <s v="07: Trust And Agency"/>
    <s v="07562"/>
    <s v="VA Research Investment Fund GF"/>
    <x v="254"/>
    <x v="0"/>
    <s v="309.07562"/>
    <x v="3"/>
    <n v="220"/>
    <n v="0"/>
    <n v="0"/>
    <n v="71265538.870000005"/>
    <n v="0"/>
    <n v="5122.8"/>
    <n v="0"/>
    <n v="0"/>
    <d v="2025-08-05T20:57:18"/>
    <n v="1660"/>
    <n v="1"/>
    <n v="1"/>
  </r>
  <r>
    <x v="5"/>
    <s v="Commerce and Trade Secretariat"/>
    <n v="6"/>
    <s v="Commerce and Trade"/>
    <n v="6"/>
    <s v="Commerce and Trade Secretariat"/>
    <s v="Executive Branch"/>
    <n v="1"/>
    <n v="309"/>
    <s v="080010"/>
    <s v="Virginia Innovation Partnership Authority"/>
    <x v="51"/>
    <s v="07"/>
    <s v="Trust And Agency"/>
    <s v="07: Trust And Agency"/>
    <s v="07562"/>
    <s v="Va Research Investment Fund Gf"/>
    <x v="254"/>
    <x v="0"/>
    <s v="309.07562"/>
    <x v="3"/>
    <n v="220"/>
    <n v="0"/>
    <n v="0"/>
    <n v="-71265538.870000005"/>
    <n v="0"/>
    <n v="-5122.8"/>
    <n v="0"/>
    <n v="0"/>
    <d v="2025-08-05T20:57:18"/>
    <n v="1661"/>
    <n v="1"/>
    <n v="1"/>
  </r>
  <r>
    <x v="5"/>
    <s v="Commerce and Trade Secretariat"/>
    <n v="6"/>
    <s v="Commerce and Trade"/>
    <n v="6"/>
    <s v="Commerce and Trade Secretariat"/>
    <s v="Executive Branch"/>
    <n v="1"/>
    <n v="309"/>
    <s v="080010"/>
    <s v="Virginia Innovation Partnership Authority"/>
    <x v="51"/>
    <s v="07"/>
    <s v="Trust And Agency"/>
    <s v="07: Trust And Agency"/>
    <s v="07562"/>
    <s v="Va Research Investment Fund Gf"/>
    <x v="254"/>
    <x v="0"/>
    <s v="309.07562"/>
    <x v="4"/>
    <n v="525"/>
    <n v="0"/>
    <n v="0"/>
    <n v="71270661.670000002"/>
    <n v="0"/>
    <n v="0"/>
    <n v="0"/>
    <n v="0"/>
    <d v="2025-08-05T20:57:18"/>
    <n v="1662"/>
    <n v="1"/>
    <n v="1"/>
  </r>
  <r>
    <x v="5"/>
    <s v="Commerce and Trade Secretariat"/>
    <n v="6"/>
    <s v="Commerce and Trade"/>
    <n v="6"/>
    <s v="Commerce and Trade Secretariat"/>
    <s v="Executive Branch"/>
    <n v="1"/>
    <n v="309"/>
    <s v="080010"/>
    <s v="Virginia Innovation Partnership Authority"/>
    <x v="51"/>
    <s v="09"/>
    <s v="Dedicated Special Revenue"/>
    <s v="09: Dedicated Special Revenue"/>
    <s v="09510"/>
    <s v="CW Technology Research Fd 934"/>
    <x v="255"/>
    <x v="0"/>
    <s v="309.09510"/>
    <x v="1"/>
    <n v="135"/>
    <n v="0"/>
    <n v="0"/>
    <n v="1887587.8"/>
    <n v="0"/>
    <n v="0"/>
    <n v="0"/>
    <n v="0"/>
    <d v="2025-08-05T20:57:18"/>
    <n v="1663"/>
    <n v="1"/>
    <n v="1"/>
  </r>
  <r>
    <x v="5"/>
    <s v="Commerce and Trade Secretariat"/>
    <n v="6"/>
    <s v="Commerce and Trade"/>
    <n v="6"/>
    <s v="Commerce and Trade Secretariat"/>
    <s v="Executive Branch"/>
    <n v="1"/>
    <n v="309"/>
    <s v="080010"/>
    <s v="Virginia Innovation Partnership Authority"/>
    <x v="51"/>
    <s v="09"/>
    <s v="Dedicated Special Revenue"/>
    <s v="09: Dedicated Special Revenue"/>
    <s v="09510"/>
    <s v="Cw Technology Research Fd 934"/>
    <x v="255"/>
    <x v="0"/>
    <s v="309.09510"/>
    <x v="2"/>
    <n v="200"/>
    <n v="0"/>
    <n v="0"/>
    <n v="1887587.8"/>
    <n v="0"/>
    <n v="0"/>
    <n v="0"/>
    <n v="0"/>
    <d v="2025-08-05T20:57:18"/>
    <n v="1664"/>
    <n v="1"/>
    <n v="1"/>
  </r>
  <r>
    <x v="5"/>
    <s v="Commerce and Trade Secretariat"/>
    <n v="6"/>
    <s v="Commerce and Trade"/>
    <n v="6"/>
    <s v="Commerce and Trade Secretariat"/>
    <s v="Executive Branch"/>
    <n v="1"/>
    <n v="309"/>
    <s v="080010"/>
    <s v="Virginia Innovation Partnership Authority"/>
    <x v="51"/>
    <s v="09"/>
    <s v="Dedicated Special Revenue"/>
    <s v="09: Dedicated Special Revenue"/>
    <s v="09510"/>
    <s v="Cw Technology Research Fd 934"/>
    <x v="255"/>
    <x v="0"/>
    <s v="309.09510"/>
    <x v="3"/>
    <n v="220"/>
    <n v="0"/>
    <n v="0"/>
    <n v="-1887587.8"/>
    <n v="0"/>
    <n v="0"/>
    <n v="0"/>
    <n v="0"/>
    <d v="2025-08-05T20:57:18"/>
    <n v="1665"/>
    <n v="1"/>
    <n v="1"/>
  </r>
  <r>
    <x v="5"/>
    <s v="Commerce and Trade Secretariat"/>
    <n v="6"/>
    <s v="Commerce and Trade"/>
    <n v="6"/>
    <s v="Commerce and Trade Secretariat"/>
    <s v="Executive Branch"/>
    <n v="1"/>
    <n v="309"/>
    <s v="080010"/>
    <s v="Virginia Innovation Partnership Authority"/>
    <x v="51"/>
    <s v="09"/>
    <s v="Dedicated Special Revenue"/>
    <s v="09: Dedicated Special Revenue"/>
    <s v="09510"/>
    <s v="CW Technology Research Fd 934"/>
    <x v="255"/>
    <x v="0"/>
    <s v="309.09510"/>
    <x v="3"/>
    <n v="220"/>
    <n v="0"/>
    <n v="0"/>
    <n v="1887587.8"/>
    <n v="0"/>
    <n v="0"/>
    <n v="0"/>
    <n v="0"/>
    <d v="2025-08-05T20:57:18"/>
    <n v="1666"/>
    <n v="1"/>
    <n v="1"/>
  </r>
  <r>
    <x v="5"/>
    <s v="Commerce and Trade Secretariat"/>
    <n v="6"/>
    <s v="Commerce and Trade"/>
    <n v="6"/>
    <s v="Commerce and Trade Secretariat"/>
    <s v="Executive Branch"/>
    <n v="1"/>
    <n v="309"/>
    <s v="080010"/>
    <s v="Virginia Innovation Partnership Authority"/>
    <x v="51"/>
    <s v="09"/>
    <s v="Dedicated Special Revenue"/>
    <s v="09: Dedicated Special Revenue"/>
    <s v="09510"/>
    <s v="Cw Technology Research Fd 934"/>
    <x v="255"/>
    <x v="0"/>
    <s v="309.09510"/>
    <x v="4"/>
    <n v="525"/>
    <n v="0"/>
    <n v="0"/>
    <n v="1887587.8"/>
    <n v="0"/>
    <n v="0"/>
    <n v="0"/>
    <n v="0"/>
    <d v="2025-08-05T20:57:18"/>
    <n v="1667"/>
    <n v="1"/>
    <n v="1"/>
  </r>
  <r>
    <x v="5"/>
    <s v="Commerce and Trade Secretariat"/>
    <n v="6"/>
    <s v="Commerce and Trade"/>
    <n v="6"/>
    <s v="Commerce and Trade Secretariat"/>
    <s v="Executive Branch"/>
    <n v="1"/>
    <n v="851"/>
    <s v="080050"/>
    <s v="Tobacco Region Revitalization Commission"/>
    <x v="52"/>
    <s v="09"/>
    <s v="Dedicated Special Revenue"/>
    <s v="09: Dedicated Special Revenue"/>
    <s v="09322"/>
    <s v="Ticr Fund"/>
    <x v="256"/>
    <x v="0"/>
    <s v="851.09322"/>
    <x v="0"/>
    <n v="100"/>
    <n v="2461617.83"/>
    <n v="4382591.92"/>
    <n v="5340711.42"/>
    <n v="5116621.18"/>
    <n v="4901023.8099999996"/>
    <n v="4531627.16"/>
    <n v="3284211.98"/>
    <d v="2025-08-05T20:57:18"/>
    <n v="1668"/>
    <n v="1"/>
    <n v="1"/>
  </r>
  <r>
    <x v="5"/>
    <s v="Commerce and Trade Secretariat"/>
    <n v="6"/>
    <s v="Commerce and Trade"/>
    <n v="6"/>
    <s v="Commerce and Trade Secretariat"/>
    <s v="Executive Branch"/>
    <n v="1"/>
    <n v="851"/>
    <s v="080050"/>
    <s v="Tobacco Region Revitalization Commission"/>
    <x v="52"/>
    <s v="09"/>
    <s v="Dedicated Special Revenue"/>
    <s v="09: Dedicated Special Revenue"/>
    <s v="09322"/>
    <s v="TICR Fund"/>
    <x v="256"/>
    <x v="0"/>
    <s v="851.09322"/>
    <x v="1"/>
    <n v="135"/>
    <n v="36000000"/>
    <n v="36000000"/>
    <n v="14000000"/>
    <n v="14000000"/>
    <n v="14000000"/>
    <n v="14000000"/>
    <n v="10000000"/>
    <d v="2025-08-05T20:57:18"/>
    <n v="1669"/>
    <n v="1"/>
    <n v="1"/>
  </r>
  <r>
    <x v="5"/>
    <s v="Commerce and Trade Secretariat"/>
    <n v="6"/>
    <s v="Commerce and Trade"/>
    <n v="6"/>
    <s v="Commerce and Trade Secretariat"/>
    <s v="Executive Branch"/>
    <n v="1"/>
    <n v="851"/>
    <s v="080050"/>
    <s v="Tobacco Region Revitalization Commission"/>
    <x v="52"/>
    <s v="09"/>
    <s v="Dedicated Special Revenue"/>
    <s v="09: Dedicated Special Revenue"/>
    <s v="09322"/>
    <s v="Ticr Fund"/>
    <x v="256"/>
    <x v="0"/>
    <s v="851.09322"/>
    <x v="2"/>
    <n v="200"/>
    <n v="6982980.7200000007"/>
    <n v="8565262.7300000004"/>
    <n v="11934724.189999999"/>
    <n v="6862535.8200000003"/>
    <n v="7071230.2199999997"/>
    <n v="5965055.7300000004"/>
    <n v="6324659.0700000003"/>
    <d v="2025-08-05T20:57:18"/>
    <n v="1670"/>
    <n v="1"/>
    <n v="1"/>
  </r>
  <r>
    <x v="5"/>
    <s v="Commerce and Trade Secretariat"/>
    <n v="6"/>
    <s v="Commerce and Trade"/>
    <n v="6"/>
    <s v="Commerce and Trade Secretariat"/>
    <s v="Executive Branch"/>
    <n v="1"/>
    <n v="851"/>
    <s v="080050"/>
    <s v="Tobacco Region Revitalization Commission"/>
    <x v="52"/>
    <s v="09"/>
    <s v="Dedicated Special Revenue"/>
    <s v="09: Dedicated Special Revenue"/>
    <s v="09322"/>
    <s v="Ticr Fund"/>
    <x v="256"/>
    <x v="0"/>
    <s v="851.09322"/>
    <x v="3"/>
    <n v="220"/>
    <n v="-6982980.7200000007"/>
    <n v="-8565262.7300000004"/>
    <n v="-11934724.189999999"/>
    <n v="-6862535.8200000003"/>
    <n v="-7071230.2199999997"/>
    <n v="-5965055.7300000004"/>
    <n v="-6324659.0700000003"/>
    <d v="2025-08-05T20:57:18"/>
    <n v="1671"/>
    <n v="1"/>
    <n v="1"/>
  </r>
  <r>
    <x v="5"/>
    <s v="Commerce and Trade Secretariat"/>
    <n v="6"/>
    <s v="Commerce and Trade"/>
    <n v="6"/>
    <s v="Commerce and Trade Secretariat"/>
    <s v="Executive Branch"/>
    <n v="1"/>
    <n v="851"/>
    <s v="080050"/>
    <s v="Tobacco Region Revitalization Commission"/>
    <x v="52"/>
    <s v="09"/>
    <s v="Dedicated Special Revenue"/>
    <s v="09: Dedicated Special Revenue"/>
    <s v="09322"/>
    <s v="TICR Fund"/>
    <x v="256"/>
    <x v="0"/>
    <s v="851.09322"/>
    <x v="3"/>
    <n v="220"/>
    <n v="36000000"/>
    <n v="36000000"/>
    <n v="14000000"/>
    <n v="14000000"/>
    <n v="14000000"/>
    <n v="14000000"/>
    <n v="10000000"/>
    <d v="2025-08-05T20:57:18"/>
    <n v="1672"/>
    <n v="1"/>
    <n v="1"/>
  </r>
  <r>
    <x v="5"/>
    <s v="Commerce and Trade Secretariat"/>
    <n v="6"/>
    <s v="Commerce and Trade"/>
    <n v="6"/>
    <s v="Commerce and Trade Secretariat"/>
    <s v="Executive Branch"/>
    <n v="1"/>
    <n v="851"/>
    <s v="080050"/>
    <s v="Tobacco Region Revitalization Commission"/>
    <x v="52"/>
    <s v="09"/>
    <s v="Dedicated Special Revenue"/>
    <s v="09: Dedicated Special Revenue"/>
    <s v="09322"/>
    <s v="Ticr Fund"/>
    <x v="256"/>
    <x v="0"/>
    <s v="851.09322"/>
    <x v="5"/>
    <n v="500"/>
    <n v="5299951.67"/>
    <n v="5157524.4000000004"/>
    <n v="5532953.4400000004"/>
    <n v="5171973.57"/>
    <n v="3906837.35"/>
    <n v="22652241.48"/>
    <n v="4989867.42"/>
    <d v="2025-08-05T20:57:18"/>
    <n v="1673"/>
    <n v="1"/>
    <n v="1"/>
  </r>
  <r>
    <x v="5"/>
    <s v="Commerce and Trade Secretariat"/>
    <n v="6"/>
    <s v="Commerce and Trade"/>
    <n v="6"/>
    <s v="Commerce and Trade Secretariat"/>
    <s v="Executive Branch"/>
    <n v="1"/>
    <n v="851"/>
    <s v="080050"/>
    <s v="Tobacco Region Revitalization Commission"/>
    <x v="52"/>
    <s v="09"/>
    <s v="Dedicated Special Revenue"/>
    <s v="09: Dedicated Special Revenue"/>
    <s v="09420"/>
    <s v="Tobac Indmnfction/Comm Revital"/>
    <x v="257"/>
    <x v="0"/>
    <s v="851.09420"/>
    <x v="0"/>
    <n v="100"/>
    <n v="2272678.83"/>
    <n v="5089396.49"/>
    <n v="1402770.09"/>
    <n v="5351700.5600000005"/>
    <n v="7750918.4900000002"/>
    <n v="4975275.1899999995"/>
    <n v="3539305.27"/>
    <d v="2025-08-05T20:57:18"/>
    <n v="1674"/>
    <n v="1"/>
    <n v="1"/>
  </r>
  <r>
    <x v="5"/>
    <s v="Commerce and Trade Secretariat"/>
    <n v="6"/>
    <s v="Commerce and Trade"/>
    <n v="6"/>
    <s v="Commerce and Trade Secretariat"/>
    <s v="Executive Branch"/>
    <n v="1"/>
    <n v="851"/>
    <s v="080050"/>
    <s v="Tobacco Region Revitalization Commission"/>
    <x v="52"/>
    <s v="09"/>
    <s v="Dedicated Special Revenue"/>
    <s v="09: Dedicated Special Revenue"/>
    <s v="09420"/>
    <s v="Tobac Indmnfction/Comm Revital"/>
    <x v="257"/>
    <x v="0"/>
    <s v="851.09420"/>
    <x v="1"/>
    <n v="135"/>
    <n v="74000000"/>
    <n v="72000000"/>
    <n v="44500000"/>
    <n v="44499999.999999993"/>
    <n v="44979016.999999993"/>
    <n v="45999999.999999993"/>
    <n v="20000000"/>
    <d v="2025-08-05T20:57:18"/>
    <n v="1675"/>
    <n v="1"/>
    <n v="1"/>
  </r>
  <r>
    <x v="5"/>
    <s v="Commerce and Trade Secretariat"/>
    <n v="6"/>
    <s v="Commerce and Trade"/>
    <n v="6"/>
    <s v="Commerce and Trade Secretariat"/>
    <s v="Executive Branch"/>
    <n v="1"/>
    <n v="851"/>
    <s v="080050"/>
    <s v="Tobacco Region Revitalization Commission"/>
    <x v="52"/>
    <s v="09"/>
    <s v="Dedicated Special Revenue"/>
    <s v="09: Dedicated Special Revenue"/>
    <s v="09420"/>
    <s v="Tobac Indmnfction/Comm Revital"/>
    <x v="257"/>
    <x v="0"/>
    <s v="851.09420"/>
    <x v="2"/>
    <n v="200"/>
    <n v="26756501.43"/>
    <n v="18449542.069999993"/>
    <n v="13772271.050000001"/>
    <n v="13547480.41"/>
    <n v="10185538.15"/>
    <n v="8803291.1100000031"/>
    <n v="10551816.939999998"/>
    <d v="2025-08-05T20:57:18"/>
    <n v="1676"/>
    <n v="1"/>
    <n v="1"/>
  </r>
  <r>
    <x v="5"/>
    <s v="Commerce and Trade Secretariat"/>
    <n v="6"/>
    <s v="Commerce and Trade"/>
    <n v="6"/>
    <s v="Commerce and Trade Secretariat"/>
    <s v="Executive Branch"/>
    <n v="1"/>
    <n v="851"/>
    <s v="080050"/>
    <s v="Tobacco Region Revitalization Commission"/>
    <x v="52"/>
    <s v="09"/>
    <s v="Dedicated Special Revenue"/>
    <s v="09: Dedicated Special Revenue"/>
    <s v="09420"/>
    <s v="Tobac Indmnfction/Comm Revital"/>
    <x v="257"/>
    <x v="0"/>
    <s v="851.09420"/>
    <x v="3"/>
    <n v="220"/>
    <n v="47243498.57"/>
    <n v="53550457.930000007"/>
    <n v="30727728.949999999"/>
    <n v="30952519.589999992"/>
    <n v="34793478.849999994"/>
    <n v="37196708.889999986"/>
    <n v="9448183.0600000024"/>
    <d v="2025-08-05T20:57:18"/>
    <n v="1677"/>
    <n v="1"/>
    <n v="1"/>
  </r>
  <r>
    <x v="5"/>
    <s v="Commerce and Trade Secretariat"/>
    <n v="6"/>
    <s v="Commerce and Trade"/>
    <n v="6"/>
    <s v="Commerce and Trade Secretariat"/>
    <s v="Executive Branch"/>
    <n v="1"/>
    <n v="851"/>
    <s v="080050"/>
    <s v="Tobacco Region Revitalization Commission"/>
    <x v="52"/>
    <s v="09"/>
    <s v="Dedicated Special Revenue"/>
    <s v="09: Dedicated Special Revenue"/>
    <s v="09420"/>
    <s v="Tobac Indmnfction/Comm Revital"/>
    <x v="257"/>
    <x v="0"/>
    <s v="851.09420"/>
    <x v="5"/>
    <n v="500"/>
    <n v="41430244.600000001"/>
    <n v="39443684.57"/>
    <n v="33668554.130000003"/>
    <n v="27391602.459999997"/>
    <n v="1243835.6299999999"/>
    <n v="5534543.1900000004"/>
    <n v="4810624.7"/>
    <d v="2025-08-05T20:57:18"/>
    <n v="1678"/>
    <n v="1"/>
    <n v="1"/>
  </r>
  <r>
    <x v="5"/>
    <s v="Commerce and Trade Secretariat"/>
    <n v="6"/>
    <s v="Commerce and Trade"/>
    <n v="6"/>
    <s v="Commerce and Trade Secretariat"/>
    <s v="Executive Branch"/>
    <n v="1"/>
    <n v="851"/>
    <s v="080050"/>
    <s v="Tobacco Region Revitalization Commission"/>
    <x v="52"/>
    <s v="09"/>
    <s v="Dedicated Special Revenue"/>
    <s v="09: Dedicated Special Revenue"/>
    <s v="09420"/>
    <s v="Tobac Indmnfction/Comm Revital"/>
    <x v="257"/>
    <x v="0"/>
    <s v="851.09420"/>
    <x v="4"/>
    <n v="525"/>
    <n v="33456.25"/>
    <n v="-2209268"/>
    <n v="-1728679"/>
    <n v="-384544.39000000013"/>
    <n v="-361268"/>
    <n v="-244268"/>
    <n v="-263778"/>
    <d v="2025-08-05T20:57:18"/>
    <n v="1679"/>
    <n v="1"/>
    <n v="1"/>
  </r>
  <r>
    <x v="5"/>
    <s v="Commerce and Trade Secretariat"/>
    <n v="6"/>
    <s v="Commerce and Trade"/>
    <n v="6"/>
    <s v="Commerce and Trade Secretariat"/>
    <s v="Executive Branch"/>
    <n v="1"/>
    <n v="934"/>
    <s v="173000"/>
    <s v="Innovation and Entrepreneurship Investment Authority"/>
    <x v="53"/>
    <s v="09"/>
    <s v="Dedicated Special Revenue"/>
    <s v="09: Dedicated Special Revenue"/>
    <s v="09510"/>
    <s v="Cw Technology Research Fd 934"/>
    <x v="255"/>
    <x v="0"/>
    <s v="934.09510"/>
    <x v="0"/>
    <n v="100"/>
    <n v="3464765.32"/>
    <n v="1887587.8"/>
    <n v="0"/>
    <n v="0"/>
    <n v="0"/>
    <n v="0"/>
    <n v="0"/>
    <d v="2025-08-05T20:57:18"/>
    <n v="1680"/>
    <n v="1"/>
    <n v="1"/>
  </r>
  <r>
    <x v="5"/>
    <s v="Commerce and Trade Secretariat"/>
    <n v="6"/>
    <s v="Commerce and Trade"/>
    <n v="6"/>
    <s v="Commerce and Trade Secretariat"/>
    <s v="Executive Branch"/>
    <n v="1"/>
    <n v="934"/>
    <s v="173000"/>
    <s v="Innovation and Entrepreneurship Investment Authority"/>
    <x v="53"/>
    <s v="09"/>
    <s v="Dedicated Special Revenue"/>
    <s v="09: Dedicated Special Revenue"/>
    <s v="09510"/>
    <s v="CW Technology Research Fd 934"/>
    <x v="255"/>
    <x v="0"/>
    <s v="934.09510"/>
    <x v="1"/>
    <n v="135"/>
    <n v="6144869"/>
    <n v="6264765.3200000003"/>
    <n v="0"/>
    <n v="0"/>
    <n v="0"/>
    <n v="0"/>
    <n v="0"/>
    <d v="2025-08-05T20:57:18"/>
    <n v="1681"/>
    <n v="1"/>
    <n v="1"/>
  </r>
  <r>
    <x v="5"/>
    <s v="Commerce and Trade Secretariat"/>
    <n v="6"/>
    <s v="Commerce and Trade"/>
    <n v="6"/>
    <s v="Commerce and Trade Secretariat"/>
    <s v="Executive Branch"/>
    <n v="1"/>
    <n v="934"/>
    <s v="173000"/>
    <s v="Innovation and Entrepreneurship Investment Authority"/>
    <x v="53"/>
    <s v="09"/>
    <s v="Dedicated Special Revenue"/>
    <s v="09: Dedicated Special Revenue"/>
    <s v="09510"/>
    <s v="Cw Technology Research Fd 934"/>
    <x v="255"/>
    <x v="0"/>
    <s v="934.09510"/>
    <x v="2"/>
    <n v="200"/>
    <n v="2695794.65"/>
    <n v="4368230.51"/>
    <n v="0"/>
    <n v="0"/>
    <n v="0"/>
    <n v="0"/>
    <n v="0"/>
    <d v="2025-08-05T20:57:18"/>
    <n v="1682"/>
    <n v="1"/>
    <n v="1"/>
  </r>
  <r>
    <x v="5"/>
    <s v="Commerce and Trade Secretariat"/>
    <n v="6"/>
    <s v="Commerce and Trade"/>
    <n v="6"/>
    <s v="Commerce and Trade Secretariat"/>
    <s v="Executive Branch"/>
    <n v="1"/>
    <n v="934"/>
    <s v="173000"/>
    <s v="Innovation and Entrepreneurship Investment Authority"/>
    <x v="53"/>
    <s v="09"/>
    <s v="Dedicated Special Revenue"/>
    <s v="09: Dedicated Special Revenue"/>
    <s v="09510"/>
    <s v="Cw Technology Research Fd 934"/>
    <x v="255"/>
    <x v="0"/>
    <s v="934.09510"/>
    <x v="3"/>
    <n v="220"/>
    <n v="-2695794.65"/>
    <n v="-4368230.51"/>
    <n v="0"/>
    <n v="0"/>
    <n v="0"/>
    <n v="0"/>
    <n v="0"/>
    <d v="2025-08-05T20:57:18"/>
    <n v="1683"/>
    <n v="1"/>
    <n v="1"/>
  </r>
  <r>
    <x v="5"/>
    <s v="Commerce and Trade Secretariat"/>
    <n v="6"/>
    <s v="Commerce and Trade"/>
    <n v="6"/>
    <s v="Commerce and Trade Secretariat"/>
    <s v="Executive Branch"/>
    <n v="1"/>
    <n v="934"/>
    <s v="173000"/>
    <s v="Innovation and Entrepreneurship Investment Authority"/>
    <x v="53"/>
    <s v="09"/>
    <s v="Dedicated Special Revenue"/>
    <s v="09: Dedicated Special Revenue"/>
    <s v="09510"/>
    <s v="CW Technology Research Fd 934"/>
    <x v="255"/>
    <x v="0"/>
    <s v="934.09510"/>
    <x v="3"/>
    <n v="220"/>
    <n v="6144869"/>
    <n v="6264765.3200000003"/>
    <n v="0"/>
    <n v="0"/>
    <n v="0"/>
    <n v="0"/>
    <n v="0"/>
    <d v="2025-08-05T20:57:18"/>
    <n v="1684"/>
    <n v="1"/>
    <n v="1"/>
  </r>
  <r>
    <x v="5"/>
    <s v="Commerce and Trade Secretariat"/>
    <n v="6"/>
    <s v="Commerce and Trade"/>
    <n v="6"/>
    <s v="Commerce and Trade Secretariat"/>
    <s v="Executive Branch"/>
    <n v="1"/>
    <n v="934"/>
    <s v="173000"/>
    <s v="Innovation and Entrepreneurship Investment Authority"/>
    <x v="53"/>
    <s v="09"/>
    <s v="Dedicated Special Revenue"/>
    <s v="09: Dedicated Special Revenue"/>
    <s v="09510"/>
    <s v="Cw Technology Research Fd 934"/>
    <x v="255"/>
    <x v="0"/>
    <s v="934.09510"/>
    <x v="5"/>
    <n v="500"/>
    <n v="31073.53"/>
    <n v="6435.99"/>
    <n v="0"/>
    <n v="0"/>
    <n v="0"/>
    <n v="0"/>
    <n v="0"/>
    <d v="2025-08-05T20:57:18"/>
    <n v="1685"/>
    <n v="1"/>
    <n v="1"/>
  </r>
  <r>
    <x v="5"/>
    <s v="Commerce and Trade Secretariat"/>
    <n v="6"/>
    <s v="Commerce and Trade"/>
    <n v="6"/>
    <s v="Commerce and Trade Secretariat"/>
    <s v="Executive Branch"/>
    <n v="1"/>
    <n v="934"/>
    <s v="173000"/>
    <s v="Innovation and Entrepreneurship Investment Authority"/>
    <x v="53"/>
    <s v="09"/>
    <s v="Dedicated Special Revenue"/>
    <s v="09: Dedicated Special Revenue"/>
    <s v="09510"/>
    <s v="Cw Technology Research Fd 934"/>
    <x v="255"/>
    <x v="0"/>
    <s v="934.09510"/>
    <x v="4"/>
    <n v="525"/>
    <n v="2784617"/>
    <n v="2784617"/>
    <n v="-1887587.8"/>
    <n v="0"/>
    <n v="0"/>
    <n v="0"/>
    <n v="0"/>
    <d v="2025-08-05T20:57:18"/>
    <n v="1686"/>
    <n v="1"/>
    <n v="1"/>
  </r>
  <r>
    <x v="6"/>
    <s v="Education Secretariat"/>
    <n v="7"/>
    <s v="Education"/>
    <n v="7"/>
    <s v="Education Secretariat"/>
    <s v="Executive Branch"/>
    <n v="1"/>
    <n v="201"/>
    <s v="082000"/>
    <s v="Department of Education, Central Office Operations"/>
    <x v="54"/>
    <s v="02"/>
    <s v="Special"/>
    <s v="02: Special"/>
    <s v="02095"/>
    <s v="Opioid Abatement Fund"/>
    <x v="22"/>
    <x v="0"/>
    <s v="201.02095"/>
    <x v="0"/>
    <n v="100"/>
    <n v="0"/>
    <n v="0"/>
    <n v="0"/>
    <n v="0"/>
    <n v="0"/>
    <n v="498281.04"/>
    <n v="322492.53000000003"/>
    <d v="2025-08-05T20:57:18"/>
    <n v="1687"/>
    <n v="1"/>
    <n v="1"/>
  </r>
  <r>
    <x v="6"/>
    <s v="Education Secretariat"/>
    <n v="7"/>
    <s v="Education"/>
    <n v="7"/>
    <s v="Education Secretariat"/>
    <s v="Executive Branch"/>
    <n v="1"/>
    <n v="201"/>
    <s v="082000"/>
    <s v="Department of Education, Central Office Operations"/>
    <x v="54"/>
    <s v="02"/>
    <s v="Special"/>
    <s v="02: Special"/>
    <s v="02095"/>
    <s v="Opioid Abatement Fund"/>
    <x v="22"/>
    <x v="0"/>
    <s v="201.02095"/>
    <x v="1"/>
    <n v="135"/>
    <n v="0"/>
    <n v="0"/>
    <n v="0"/>
    <n v="0"/>
    <n v="0"/>
    <n v="720250"/>
    <n v="598240.61"/>
    <d v="2025-08-05T20:57:18"/>
    <n v="1688"/>
    <n v="1"/>
    <n v="1"/>
  </r>
  <r>
    <x v="6"/>
    <s v="Education Secretariat"/>
    <n v="7"/>
    <s v="Education"/>
    <n v="7"/>
    <s v="Education Secretariat"/>
    <s v="Executive Branch"/>
    <n v="1"/>
    <n v="201"/>
    <s v="082000"/>
    <s v="Department of Education, Central Office Operations"/>
    <x v="54"/>
    <s v="02"/>
    <s v="Special"/>
    <s v="02: Special"/>
    <s v="02095"/>
    <s v="Opioid Abatement Fund"/>
    <x v="22"/>
    <x v="0"/>
    <s v="201.02095"/>
    <x v="2"/>
    <n v="200"/>
    <n v="0"/>
    <n v="0"/>
    <n v="0"/>
    <n v="0"/>
    <n v="0"/>
    <n v="21968.960000000006"/>
    <n v="520540.51"/>
    <d v="2025-08-05T20:57:18"/>
    <n v="1689"/>
    <n v="1"/>
    <n v="1"/>
  </r>
  <r>
    <x v="6"/>
    <s v="Education Secretariat"/>
    <n v="7"/>
    <s v="Education"/>
    <n v="7"/>
    <s v="Education Secretariat"/>
    <s v="Executive Branch"/>
    <n v="1"/>
    <n v="201"/>
    <s v="082000"/>
    <s v="Department of Education, Central Office Operations"/>
    <x v="54"/>
    <s v="02"/>
    <s v="Special"/>
    <s v="02: Special"/>
    <s v="02095"/>
    <s v="Opioid Abatement Fund"/>
    <x v="22"/>
    <x v="0"/>
    <s v="201.02095"/>
    <x v="3"/>
    <n v="220"/>
    <n v="0"/>
    <n v="0"/>
    <n v="0"/>
    <n v="0"/>
    <n v="0"/>
    <n v="698281.04"/>
    <n v="77700.099999999977"/>
    <d v="2025-08-05T20:57:18"/>
    <n v="1690"/>
    <n v="1"/>
    <n v="1"/>
  </r>
  <r>
    <x v="6"/>
    <s v="Education Secretariat"/>
    <n v="7"/>
    <s v="Education"/>
    <n v="7"/>
    <s v="Education Secretariat"/>
    <s v="Executive Branch"/>
    <n v="1"/>
    <n v="201"/>
    <s v="082000"/>
    <s v="Department of Education, Central Office Operations"/>
    <x v="54"/>
    <s v="02"/>
    <s v="Special"/>
    <s v="02: Special"/>
    <s v="02095"/>
    <s v="Opioid Abatement Fund"/>
    <x v="22"/>
    <x v="0"/>
    <s v="201.02095"/>
    <x v="4"/>
    <n v="525"/>
    <n v="0"/>
    <n v="0"/>
    <n v="0"/>
    <n v="0"/>
    <n v="0"/>
    <n v="520250"/>
    <n v="344752"/>
    <d v="2025-08-05T20:57:18"/>
    <n v="1691"/>
    <n v="1"/>
    <n v="1"/>
  </r>
  <r>
    <x v="6"/>
    <s v="Education Secretariat"/>
    <n v="7"/>
    <s v="Education"/>
    <n v="7"/>
    <s v="Education Secretariat"/>
    <s v="Executive Branch"/>
    <n v="1"/>
    <n v="201"/>
    <s v="082000"/>
    <s v="Department of Education, Central Office Operations"/>
    <x v="54"/>
    <s v="02"/>
    <s v="Special"/>
    <s v="02: Special"/>
    <s v="02201"/>
    <s v="Doe/Coo Special Revenue Fund"/>
    <x v="258"/>
    <x v="0"/>
    <s v="201.02201"/>
    <x v="0"/>
    <n v="100"/>
    <n v="4590049.63"/>
    <n v="4905003.04"/>
    <n v="6090234.9500000002"/>
    <n v="6517797.3200000003"/>
    <n v="5945264.9800000004"/>
    <n v="4425318.5999999996"/>
    <n v="3364889.73"/>
    <d v="2025-08-05T20:57:18"/>
    <n v="1692"/>
    <n v="1"/>
    <n v="1"/>
  </r>
  <r>
    <x v="6"/>
    <s v="Education Secretariat"/>
    <n v="7"/>
    <s v="Education"/>
    <n v="7"/>
    <s v="Education Secretariat"/>
    <s v="Executive Branch"/>
    <n v="1"/>
    <n v="201"/>
    <s v="082000"/>
    <s v="Department of Education, Central Office Operations"/>
    <x v="54"/>
    <s v="02"/>
    <s v="Special"/>
    <s v="02: Special"/>
    <s v="02201"/>
    <s v="DOE/COO Special Revenue Fund"/>
    <x v="258"/>
    <x v="0"/>
    <s v="201.02201"/>
    <x v="1"/>
    <n v="135"/>
    <n v="3334707"/>
    <n v="3284707"/>
    <n v="3415444"/>
    <n v="3415444"/>
    <n v="4005015"/>
    <n v="3447015"/>
    <n v="4669367"/>
    <d v="2025-08-05T20:57:18"/>
    <n v="1693"/>
    <n v="1"/>
    <n v="1"/>
  </r>
  <r>
    <x v="6"/>
    <s v="Education Secretariat"/>
    <n v="7"/>
    <s v="Education"/>
    <n v="7"/>
    <s v="Education Secretariat"/>
    <s v="Executive Branch"/>
    <n v="1"/>
    <n v="201"/>
    <s v="082000"/>
    <s v="Department of Education, Central Office Operations"/>
    <x v="54"/>
    <s v="02"/>
    <s v="Special"/>
    <s v="02: Special"/>
    <s v="02201"/>
    <s v="Doe/Coo Special Revenue Fund"/>
    <x v="258"/>
    <x v="0"/>
    <s v="201.02201"/>
    <x v="2"/>
    <n v="200"/>
    <n v="1768662.9500000016"/>
    <n v="2158758.4699999997"/>
    <n v="1727014.7100000002"/>
    <n v="1936752.5"/>
    <n v="3068460.9100000011"/>
    <n v="3059772.4599999995"/>
    <n v="3331510.3299999977"/>
    <d v="2025-08-05T20:57:18"/>
    <n v="1694"/>
    <n v="1"/>
    <n v="1"/>
  </r>
  <r>
    <x v="6"/>
    <s v="Education Secretariat"/>
    <n v="7"/>
    <s v="Education"/>
    <n v="7"/>
    <s v="Education Secretariat"/>
    <s v="Executive Branch"/>
    <n v="1"/>
    <n v="201"/>
    <s v="082000"/>
    <s v="Department of Education, Central Office Operations"/>
    <x v="54"/>
    <s v="02"/>
    <s v="Special"/>
    <s v="02: Special"/>
    <s v="02201"/>
    <s v="DOE/COO Special Revenue Fund"/>
    <x v="258"/>
    <x v="0"/>
    <s v="201.02201"/>
    <x v="3"/>
    <n v="220"/>
    <n v="3334707"/>
    <n v="3284707"/>
    <n v="3415444"/>
    <n v="3415444"/>
    <n v="4005015"/>
    <n v="3447015"/>
    <n v="4669367"/>
    <d v="2025-08-05T20:57:18"/>
    <n v="1695"/>
    <n v="1"/>
    <n v="1"/>
  </r>
  <r>
    <x v="6"/>
    <s v="Education Secretariat"/>
    <n v="7"/>
    <s v="Education"/>
    <n v="7"/>
    <s v="Education Secretariat"/>
    <s v="Executive Branch"/>
    <n v="1"/>
    <n v="201"/>
    <s v="082000"/>
    <s v="Department of Education, Central Office Operations"/>
    <x v="54"/>
    <s v="02"/>
    <s v="Special"/>
    <s v="02: Special"/>
    <s v="02201"/>
    <s v="Doe/Coo Special Revenue Fund"/>
    <x v="258"/>
    <x v="0"/>
    <s v="201.02201"/>
    <x v="3"/>
    <n v="220"/>
    <n v="-1768662.9500000016"/>
    <n v="-2158758.4699999997"/>
    <n v="-1727014.7100000002"/>
    <n v="-1936752.5"/>
    <n v="-3068460.9100000011"/>
    <n v="-3059772.4599999995"/>
    <n v="-3331510.3299999977"/>
    <d v="2025-08-05T20:57:18"/>
    <n v="1696"/>
    <n v="1"/>
    <n v="1"/>
  </r>
  <r>
    <x v="6"/>
    <s v="Education Secretariat"/>
    <n v="7"/>
    <s v="Education"/>
    <n v="7"/>
    <s v="Education Secretariat"/>
    <s v="Executive Branch"/>
    <n v="1"/>
    <n v="201"/>
    <s v="082000"/>
    <s v="Department of Education, Central Office Operations"/>
    <x v="54"/>
    <s v="02"/>
    <s v="Special"/>
    <s v="02: Special"/>
    <s v="02201"/>
    <s v="Doe/Coo Special Revenue Fund"/>
    <x v="258"/>
    <x v="0"/>
    <s v="201.02201"/>
    <x v="5"/>
    <n v="500"/>
    <n v="2430001.19"/>
    <n v="2481693.0599999996"/>
    <n v="2839182.5999999996"/>
    <n v="2362025.5299999998"/>
    <n v="2424234.9"/>
    <n v="1569479.53"/>
    <n v="2379978.64"/>
    <d v="2025-08-05T20:57:18"/>
    <n v="1697"/>
    <n v="1"/>
    <n v="1"/>
  </r>
  <r>
    <x v="6"/>
    <s v="Education Secretariat"/>
    <n v="7"/>
    <s v="Education"/>
    <n v="7"/>
    <s v="Education Secretariat"/>
    <s v="Executive Branch"/>
    <n v="1"/>
    <n v="201"/>
    <s v="082000"/>
    <s v="Department of Education, Central Office Operations"/>
    <x v="54"/>
    <s v="02"/>
    <s v="Special"/>
    <s v="02: Special"/>
    <s v="02201"/>
    <s v="Doe/Coo Special Revenue Fund"/>
    <x v="258"/>
    <x v="0"/>
    <s v="201.02201"/>
    <x v="4"/>
    <n v="525"/>
    <n v="0"/>
    <n v="0"/>
    <n v="0"/>
    <n v="307.65999999999894"/>
    <n v="20006.45"/>
    <n v="0"/>
    <n v="0"/>
    <d v="2025-08-05T20:57:18"/>
    <n v="1698"/>
    <n v="1"/>
    <n v="1"/>
  </r>
  <r>
    <x v="6"/>
    <s v="Education Secretariat"/>
    <n v="7"/>
    <s v="Education"/>
    <n v="7"/>
    <s v="Education Secretariat"/>
    <s v="Executive Branch"/>
    <n v="1"/>
    <n v="201"/>
    <s v="082000"/>
    <s v="Department of Education, Central Office Operations"/>
    <x v="54"/>
    <s v="02"/>
    <s v="Special"/>
    <s v="02: Special"/>
    <s v="02700"/>
    <s v="Parking"/>
    <x v="1"/>
    <x v="0"/>
    <s v="201.02700"/>
    <x v="0"/>
    <n v="100"/>
    <n v="7497"/>
    <n v="7739"/>
    <n v="7494"/>
    <n v="8305.5"/>
    <n v="8158.5"/>
    <n v="27072.5"/>
    <n v="8501.5"/>
    <d v="2025-08-05T20:57:18"/>
    <n v="1699"/>
    <n v="1"/>
    <n v="1"/>
  </r>
  <r>
    <x v="6"/>
    <s v="Education Secretariat"/>
    <n v="7"/>
    <s v="Education"/>
    <n v="7"/>
    <s v="Education Secretariat"/>
    <s v="Executive Branch"/>
    <n v="1"/>
    <n v="201"/>
    <s v="082000"/>
    <s v="Department of Education, Central Office Operations"/>
    <x v="54"/>
    <s v="02"/>
    <s v="Special"/>
    <s v="02: Special"/>
    <s v="02730"/>
    <s v="Licensing Application Fees"/>
    <x v="259"/>
    <x v="0"/>
    <s v="201.02730"/>
    <x v="0"/>
    <n v="100"/>
    <n v="0"/>
    <n v="0"/>
    <n v="0"/>
    <n v="9415"/>
    <n v="27611.48"/>
    <n v="32211.48"/>
    <n v="32561.48"/>
    <d v="2025-08-05T20:57:18"/>
    <n v="1700"/>
    <n v="1"/>
    <n v="1"/>
  </r>
  <r>
    <x v="6"/>
    <s v="Education Secretariat"/>
    <n v="7"/>
    <s v="Education"/>
    <n v="7"/>
    <s v="Education Secretariat"/>
    <s v="Executive Branch"/>
    <n v="1"/>
    <n v="201"/>
    <s v="082000"/>
    <s v="Department of Education, Central Office Operations"/>
    <x v="54"/>
    <s v="02"/>
    <s v="Special"/>
    <s v="02: Special"/>
    <s v="02730"/>
    <s v="Licensing Application Fees"/>
    <x v="259"/>
    <x v="0"/>
    <s v="201.02730"/>
    <x v="1"/>
    <n v="135"/>
    <n v="0"/>
    <n v="0"/>
    <n v="0"/>
    <n v="475000"/>
    <n v="220000"/>
    <n v="475000"/>
    <n v="475000"/>
    <d v="2025-08-05T20:57:18"/>
    <n v="1701"/>
    <n v="1"/>
    <n v="1"/>
  </r>
  <r>
    <x v="6"/>
    <s v="Education Secretariat"/>
    <n v="7"/>
    <s v="Education"/>
    <n v="7"/>
    <s v="Education Secretariat"/>
    <s v="Executive Branch"/>
    <n v="1"/>
    <n v="201"/>
    <s v="082000"/>
    <s v="Department of Education, Central Office Operations"/>
    <x v="54"/>
    <s v="02"/>
    <s v="Special"/>
    <s v="02: Special"/>
    <s v="02730"/>
    <s v="Licensing Application Fees"/>
    <x v="259"/>
    <x v="0"/>
    <s v="201.02730"/>
    <x v="3"/>
    <n v="220"/>
    <n v="0"/>
    <n v="0"/>
    <n v="0"/>
    <n v="475000"/>
    <n v="220000"/>
    <n v="475000"/>
    <n v="475000"/>
    <d v="2025-08-05T20:57:18"/>
    <n v="1702"/>
    <n v="1"/>
    <n v="1"/>
  </r>
  <r>
    <x v="6"/>
    <s v="Education Secretariat"/>
    <n v="7"/>
    <s v="Education"/>
    <n v="7"/>
    <s v="Education Secretariat"/>
    <s v="Executive Branch"/>
    <n v="1"/>
    <n v="201"/>
    <s v="082000"/>
    <s v="Department of Education, Central Office Operations"/>
    <x v="54"/>
    <s v="02"/>
    <s v="Special"/>
    <s v="02: Special"/>
    <s v="02730"/>
    <s v="Licensing Application Fees"/>
    <x v="259"/>
    <x v="0"/>
    <s v="201.02730"/>
    <x v="5"/>
    <n v="500"/>
    <n v="0"/>
    <n v="0"/>
    <n v="0"/>
    <n v="9415"/>
    <n v="6600"/>
    <n v="4600"/>
    <n v="350"/>
    <d v="2025-08-05T20:57:18"/>
    <n v="1703"/>
    <n v="1"/>
    <n v="1"/>
  </r>
  <r>
    <x v="6"/>
    <s v="Education Secretariat"/>
    <n v="7"/>
    <s v="Education"/>
    <n v="7"/>
    <s v="Education Secretariat"/>
    <s v="Executive Branch"/>
    <n v="1"/>
    <n v="201"/>
    <s v="082000"/>
    <s v="Department of Education, Central Office Operations"/>
    <x v="54"/>
    <s v="02"/>
    <s v="Special"/>
    <s v="02: Special"/>
    <s v="02730"/>
    <s v="Licensing Application Fees"/>
    <x v="259"/>
    <x v="0"/>
    <s v="201.02730"/>
    <x v="4"/>
    <n v="525"/>
    <n v="0"/>
    <n v="0"/>
    <n v="0"/>
    <n v="0"/>
    <n v="11596.48"/>
    <n v="0"/>
    <n v="0"/>
    <d v="2025-08-05T20:57:18"/>
    <n v="1704"/>
    <n v="1"/>
    <n v="1"/>
  </r>
  <r>
    <x v="6"/>
    <s v="Education Secretariat"/>
    <n v="7"/>
    <s v="Education"/>
    <n v="7"/>
    <s v="Education Secretariat"/>
    <s v="Executive Branch"/>
    <n v="1"/>
    <n v="201"/>
    <s v="082000"/>
    <s v="Department of Education, Central Office Operations"/>
    <x v="54"/>
    <s v="02"/>
    <s v="Special"/>
    <s v="02: Special"/>
    <s v="02800"/>
    <s v="Appropriated Idc Recoveries"/>
    <x v="48"/>
    <x v="0"/>
    <s v="201.02800"/>
    <x v="0"/>
    <n v="100"/>
    <n v="2168312.92"/>
    <n v="2446252.6100000003"/>
    <n v="4148154.69"/>
    <n v="3251268.93"/>
    <n v="4167533.1"/>
    <n v="5900046.5499999998"/>
    <n v="6038347.3499999996"/>
    <d v="2025-08-05T20:57:18"/>
    <n v="1705"/>
    <n v="1"/>
    <n v="1"/>
  </r>
  <r>
    <x v="6"/>
    <s v="Education Secretariat"/>
    <n v="7"/>
    <s v="Education"/>
    <n v="7"/>
    <s v="Education Secretariat"/>
    <s v="Executive Branch"/>
    <n v="1"/>
    <n v="201"/>
    <s v="082000"/>
    <s v="Department of Education, Central Office Operations"/>
    <x v="54"/>
    <s v="02"/>
    <s v="Special"/>
    <s v="02: Special"/>
    <s v="02800"/>
    <s v="Appropriated IDC Recoveries"/>
    <x v="48"/>
    <x v="0"/>
    <s v="201.02800"/>
    <x v="1"/>
    <n v="135"/>
    <n v="1994646"/>
    <n v="1874646"/>
    <n v="1853813"/>
    <n v="1853813"/>
    <n v="2339720"/>
    <n v="2584720"/>
    <n v="3669774.66"/>
    <d v="2025-08-05T20:57:18"/>
    <n v="1706"/>
    <n v="1"/>
    <n v="1"/>
  </r>
  <r>
    <x v="6"/>
    <s v="Education Secretariat"/>
    <n v="7"/>
    <s v="Education"/>
    <n v="7"/>
    <s v="Education Secretariat"/>
    <s v="Executive Branch"/>
    <n v="1"/>
    <n v="201"/>
    <s v="082000"/>
    <s v="Department of Education, Central Office Operations"/>
    <x v="54"/>
    <s v="02"/>
    <s v="Special"/>
    <s v="02: Special"/>
    <s v="02800"/>
    <s v="Appropriated Idc Recoveries"/>
    <x v="48"/>
    <x v="0"/>
    <s v="201.02800"/>
    <x v="2"/>
    <n v="200"/>
    <n v="1860446.4300000002"/>
    <n v="1820991.9599999995"/>
    <n v="759281.34"/>
    <n v="1508794.39"/>
    <n v="1519227.48"/>
    <n v="1607002.59"/>
    <n v="2510054.7200000007"/>
    <d v="2025-08-05T20:57:18"/>
    <n v="1707"/>
    <n v="1"/>
    <n v="1"/>
  </r>
  <r>
    <x v="6"/>
    <s v="Education Secretariat"/>
    <n v="7"/>
    <s v="Education"/>
    <n v="7"/>
    <s v="Education Secretariat"/>
    <s v="Executive Branch"/>
    <n v="1"/>
    <n v="201"/>
    <s v="082000"/>
    <s v="Department of Education, Central Office Operations"/>
    <x v="54"/>
    <s v="02"/>
    <s v="Special"/>
    <s v="02: Special"/>
    <s v="02800"/>
    <s v="Appropriated Idc Recoveries"/>
    <x v="48"/>
    <x v="0"/>
    <s v="201.02800"/>
    <x v="3"/>
    <n v="220"/>
    <n v="-1860446.4300000002"/>
    <n v="-1820991.9599999995"/>
    <n v="-759281.34"/>
    <n v="-1508794.39"/>
    <n v="-1519227.48"/>
    <n v="-1607002.59"/>
    <n v="-2510054.7200000007"/>
    <d v="2025-08-05T20:57:18"/>
    <n v="1708"/>
    <n v="1"/>
    <n v="1"/>
  </r>
  <r>
    <x v="6"/>
    <s v="Education Secretariat"/>
    <n v="7"/>
    <s v="Education"/>
    <n v="7"/>
    <s v="Education Secretariat"/>
    <s v="Executive Branch"/>
    <n v="1"/>
    <n v="201"/>
    <s v="082000"/>
    <s v="Department of Education, Central Office Operations"/>
    <x v="54"/>
    <s v="02"/>
    <s v="Special"/>
    <s v="02: Special"/>
    <s v="02800"/>
    <s v="Appropriated IDC Recoveries"/>
    <x v="48"/>
    <x v="0"/>
    <s v="201.02800"/>
    <x v="3"/>
    <n v="220"/>
    <n v="1994646"/>
    <n v="1874646"/>
    <n v="1853813"/>
    <n v="1853813"/>
    <n v="2339720"/>
    <n v="2584720"/>
    <n v="3669774.66"/>
    <d v="2025-08-05T20:57:18"/>
    <n v="1709"/>
    <n v="1"/>
    <n v="1"/>
  </r>
  <r>
    <x v="6"/>
    <s v="Education Secretariat"/>
    <n v="7"/>
    <s v="Education"/>
    <n v="7"/>
    <s v="Education Secretariat"/>
    <s v="Executive Branch"/>
    <n v="1"/>
    <n v="201"/>
    <s v="082000"/>
    <s v="Department of Education, Central Office Operations"/>
    <x v="54"/>
    <s v="02"/>
    <s v="Special"/>
    <s v="02: Special"/>
    <s v="02800"/>
    <s v="Appropriated Idc Recoveries"/>
    <x v="48"/>
    <x v="0"/>
    <s v="201.02800"/>
    <x v="5"/>
    <n v="500"/>
    <n v="2558126.7000000002"/>
    <n v="2098931.6500000004"/>
    <n v="2461183.42"/>
    <n v="612014.04"/>
    <n v="2455498.1"/>
    <n v="3339516.04"/>
    <n v="2647708.8199999998"/>
    <d v="2025-08-05T20:57:18"/>
    <n v="1710"/>
    <n v="1"/>
    <n v="1"/>
  </r>
  <r>
    <x v="6"/>
    <s v="Education Secretariat"/>
    <n v="7"/>
    <s v="Education"/>
    <n v="7"/>
    <s v="Education Secretariat"/>
    <s v="Executive Branch"/>
    <n v="1"/>
    <n v="201"/>
    <s v="082000"/>
    <s v="Department of Education, Central Office Operations"/>
    <x v="54"/>
    <s v="02"/>
    <s v="Special"/>
    <s v="02: Special"/>
    <s v="02800"/>
    <s v="Appropriated Idc Recoveries"/>
    <x v="48"/>
    <x v="0"/>
    <s v="201.02800"/>
    <x v="4"/>
    <n v="525"/>
    <n v="0"/>
    <n v="0"/>
    <n v="0"/>
    <n v="-105.41000000000003"/>
    <n v="-20006.450000000012"/>
    <n v="0"/>
    <n v="0"/>
    <d v="2025-08-05T20:57:18"/>
    <n v="1711"/>
    <n v="1"/>
    <n v="1"/>
  </r>
  <r>
    <x v="6"/>
    <s v="Education Secretariat"/>
    <n v="7"/>
    <s v="Education"/>
    <n v="7"/>
    <s v="Education Secretariat"/>
    <s v="Executive Branch"/>
    <n v="1"/>
    <n v="201"/>
    <s v="082000"/>
    <s v="Department of Education, Central Office Operations"/>
    <x v="54"/>
    <s v="04"/>
    <s v="Commonwealth Transportation"/>
    <s v="04: Commonwealth Transportation"/>
    <s v="04100"/>
    <s v="Hwy Maintenance &amp; Operating Fd"/>
    <x v="30"/>
    <x v="0"/>
    <s v="201.04100"/>
    <x v="1"/>
    <n v="135"/>
    <n v="270419"/>
    <n v="270419"/>
    <n v="279612"/>
    <n v="279612"/>
    <n v="283854"/>
    <n v="283854"/>
    <n v="301676"/>
    <d v="2025-08-05T20:57:18"/>
    <n v="1712"/>
    <n v="1"/>
    <n v="1"/>
  </r>
  <r>
    <x v="6"/>
    <s v="Education Secretariat"/>
    <n v="7"/>
    <s v="Education"/>
    <n v="7"/>
    <s v="Education Secretariat"/>
    <s v="Executive Branch"/>
    <n v="1"/>
    <n v="201"/>
    <s v="082000"/>
    <s v="Department of Education, Central Office Operations"/>
    <x v="54"/>
    <s v="04"/>
    <s v="Commonwealth Transportation"/>
    <s v="04: Commonwealth Transportation"/>
    <s v="04100"/>
    <s v="Hwy Maintenance &amp; Operating Fd"/>
    <x v="30"/>
    <x v="0"/>
    <s v="201.04100"/>
    <x v="2"/>
    <n v="200"/>
    <n v="212996.29000000004"/>
    <n v="240451.7"/>
    <n v="229412.67000000004"/>
    <n v="270300.31000000006"/>
    <n v="271243.8"/>
    <n v="246563.75999999998"/>
    <n v="248029.30000000005"/>
    <d v="2025-08-05T20:57:18"/>
    <n v="1713"/>
    <n v="1"/>
    <n v="1"/>
  </r>
  <r>
    <x v="6"/>
    <s v="Education Secretariat"/>
    <n v="7"/>
    <s v="Education"/>
    <n v="7"/>
    <s v="Education Secretariat"/>
    <s v="Executive Branch"/>
    <n v="1"/>
    <n v="201"/>
    <s v="082000"/>
    <s v="Department of Education, Central Office Operations"/>
    <x v="54"/>
    <s v="04"/>
    <s v="Commonwealth Transportation"/>
    <s v="04: Commonwealth Transportation"/>
    <s v="04100"/>
    <s v="Hwy Maintenance &amp; Operating Fd"/>
    <x v="30"/>
    <x v="0"/>
    <s v="201.04100"/>
    <x v="3"/>
    <n v="220"/>
    <n v="57422.709999999963"/>
    <n v="29967.299999999988"/>
    <n v="50199.329999999958"/>
    <n v="9311.6899999999441"/>
    <n v="12610.200000000012"/>
    <n v="37290.24000000002"/>
    <n v="53646.699999999953"/>
    <d v="2025-08-05T20:57:18"/>
    <n v="1714"/>
    <n v="1"/>
    <n v="1"/>
  </r>
  <r>
    <x v="6"/>
    <s v="Education Secretariat"/>
    <n v="7"/>
    <s v="Education"/>
    <n v="7"/>
    <s v="Education Secretariat"/>
    <s v="Executive Branch"/>
    <n v="1"/>
    <n v="201"/>
    <s v="082000"/>
    <s v="Department of Education, Central Office Operations"/>
    <x v="54"/>
    <s v="04"/>
    <s v="Commonwealth Transportation"/>
    <s v="04: Commonwealth Transportation"/>
    <s v="04100"/>
    <s v="Hwy Maintenance &amp; Operating Fd"/>
    <x v="30"/>
    <x v="0"/>
    <s v="201.04100"/>
    <x v="5"/>
    <n v="500"/>
    <n v="0"/>
    <n v="0"/>
    <n v="0"/>
    <n v="3000"/>
    <n v="0"/>
    <n v="1050"/>
    <n v="0"/>
    <d v="2025-08-05T20:57:18"/>
    <n v="1715"/>
    <n v="1"/>
    <n v="1"/>
  </r>
  <r>
    <x v="6"/>
    <s v="Education Secretariat"/>
    <n v="7"/>
    <s v="Education"/>
    <n v="7"/>
    <s v="Education Secretariat"/>
    <s v="Executive Branch"/>
    <n v="1"/>
    <n v="201"/>
    <s v="082000"/>
    <s v="Department of Education, Central Office Operations"/>
    <x v="54"/>
    <s v="04"/>
    <s v="Commonwealth Transportation"/>
    <s v="04: Commonwealth Transportation"/>
    <s v="04100"/>
    <s v="Hwy Maintenance &amp; Operating Fd"/>
    <x v="30"/>
    <x v="0"/>
    <s v="201.04100"/>
    <x v="4"/>
    <n v="525"/>
    <n v="212996.29"/>
    <n v="240451.7"/>
    <n v="229412.67"/>
    <n v="267300.31"/>
    <n v="271243.8"/>
    <n v="247613.76"/>
    <n v="248029.3"/>
    <d v="2025-08-05T20:57:18"/>
    <n v="1716"/>
    <n v="1"/>
    <n v="1"/>
  </r>
  <r>
    <x v="6"/>
    <s v="Education Secretariat"/>
    <n v="7"/>
    <s v="Education"/>
    <n v="7"/>
    <s v="Education Secretariat"/>
    <s v="Executive Branch"/>
    <n v="1"/>
    <n v="201"/>
    <s v="082000"/>
    <s v="Department of Education, Central Office Operations"/>
    <x v="54"/>
    <s v="07"/>
    <s v="Trust And Agency"/>
    <s v="07: Trust And Agency"/>
    <s v="07003"/>
    <s v="Trust And Agency-Doe/Coo"/>
    <x v="260"/>
    <x v="0"/>
    <s v="201.07003"/>
    <x v="0"/>
    <n v="100"/>
    <n v="1505934.52"/>
    <n v="2851746.98"/>
    <n v="3395468"/>
    <n v="3950887.21"/>
    <n v="4857572.3099999996"/>
    <n v="6221136.4000000004"/>
    <n v="10838588.66"/>
    <d v="2025-08-05T20:57:18"/>
    <n v="1717"/>
    <n v="1"/>
    <n v="1"/>
  </r>
  <r>
    <x v="6"/>
    <s v="Education Secretariat"/>
    <n v="7"/>
    <s v="Education"/>
    <n v="7"/>
    <s v="Education Secretariat"/>
    <s v="Executive Branch"/>
    <n v="1"/>
    <n v="201"/>
    <s v="082000"/>
    <s v="Department of Education, Central Office Operations"/>
    <x v="54"/>
    <s v="07"/>
    <s v="Trust And Agency"/>
    <s v="07: Trust And Agency"/>
    <s v="07003"/>
    <s v="Trust And Agency-DOE/COO"/>
    <x v="260"/>
    <x v="0"/>
    <s v="201.07003"/>
    <x v="1"/>
    <n v="135"/>
    <n v="679563"/>
    <n v="679563"/>
    <n v="1214438"/>
    <n v="28429062.869999997"/>
    <n v="27987225"/>
    <n v="21713645.289999999"/>
    <n v="12724402"/>
    <d v="2025-08-05T20:57:18"/>
    <n v="1718"/>
    <n v="1"/>
    <n v="1"/>
  </r>
  <r>
    <x v="6"/>
    <s v="Education Secretariat"/>
    <n v="7"/>
    <s v="Education"/>
    <n v="7"/>
    <s v="Education Secretariat"/>
    <s v="Executive Branch"/>
    <n v="1"/>
    <n v="201"/>
    <s v="082000"/>
    <s v="Department of Education, Central Office Operations"/>
    <x v="54"/>
    <s v="07"/>
    <s v="Trust And Agency"/>
    <s v="07: Trust And Agency"/>
    <s v="07003"/>
    <s v="Trust And Agency-Doe/Coo"/>
    <x v="260"/>
    <x v="0"/>
    <s v="201.07003"/>
    <x v="2"/>
    <n v="200"/>
    <n v="316900.38"/>
    <n v="489717.0799999999"/>
    <n v="670828.98"/>
    <n v="27143213.540000003"/>
    <n v="9286869.9000000004"/>
    <n v="7386207.1499999994"/>
    <n v="2612022.7400000002"/>
    <d v="2025-08-05T20:57:18"/>
    <n v="1719"/>
    <n v="1"/>
    <n v="1"/>
  </r>
  <r>
    <x v="6"/>
    <s v="Education Secretariat"/>
    <n v="7"/>
    <s v="Education"/>
    <n v="7"/>
    <s v="Education Secretariat"/>
    <s v="Executive Branch"/>
    <n v="1"/>
    <n v="201"/>
    <s v="082000"/>
    <s v="Department of Education, Central Office Operations"/>
    <x v="54"/>
    <s v="07"/>
    <s v="Trust And Agency"/>
    <s v="07: Trust And Agency"/>
    <s v="07003"/>
    <s v="Trust And Agency-DOE/COO"/>
    <x v="260"/>
    <x v="0"/>
    <s v="201.07003"/>
    <x v="3"/>
    <n v="220"/>
    <n v="679563"/>
    <n v="679563"/>
    <n v="1214438"/>
    <n v="28429062.869999997"/>
    <n v="27987225"/>
    <n v="21713645.289999999"/>
    <n v="12724402"/>
    <d v="2025-08-05T20:57:18"/>
    <n v="1720"/>
    <n v="1"/>
    <n v="1"/>
  </r>
  <r>
    <x v="6"/>
    <s v="Education Secretariat"/>
    <n v="7"/>
    <s v="Education"/>
    <n v="7"/>
    <s v="Education Secretariat"/>
    <s v="Executive Branch"/>
    <n v="1"/>
    <n v="201"/>
    <s v="082000"/>
    <s v="Department of Education, Central Office Operations"/>
    <x v="54"/>
    <s v="07"/>
    <s v="Trust And Agency"/>
    <s v="07: Trust And Agency"/>
    <s v="07003"/>
    <s v="Trust And Agency-Doe/Coo"/>
    <x v="260"/>
    <x v="0"/>
    <s v="201.07003"/>
    <x v="3"/>
    <n v="220"/>
    <n v="-316900.38"/>
    <n v="-489717.0799999999"/>
    <n v="-670828.98"/>
    <n v="-27143213.540000003"/>
    <n v="-9286869.9000000004"/>
    <n v="-7386207.1499999994"/>
    <n v="-2612022.7400000002"/>
    <d v="2025-08-05T20:57:18"/>
    <n v="1721"/>
    <n v="1"/>
    <n v="1"/>
  </r>
  <r>
    <x v="6"/>
    <s v="Education Secretariat"/>
    <n v="7"/>
    <s v="Education"/>
    <n v="7"/>
    <s v="Education Secretariat"/>
    <s v="Executive Branch"/>
    <n v="1"/>
    <n v="201"/>
    <s v="082000"/>
    <s v="Department of Education, Central Office Operations"/>
    <x v="54"/>
    <s v="07"/>
    <s v="Trust And Agency"/>
    <s v="07: Trust And Agency"/>
    <s v="07003"/>
    <s v="Trust And Agency-Doe/Coo"/>
    <x v="260"/>
    <x v="0"/>
    <s v="201.07003"/>
    <x v="5"/>
    <n v="500"/>
    <n v="720424.40999999992"/>
    <n v="1835529.54"/>
    <n v="1214550"/>
    <n v="27698835"/>
    <n v="10193555"/>
    <n v="8749771.2400000002"/>
    <n v="7229475"/>
    <d v="2025-08-05T20:57:18"/>
    <n v="1722"/>
    <n v="1"/>
    <n v="1"/>
  </r>
  <r>
    <x v="6"/>
    <s v="Education Secretariat"/>
    <n v="7"/>
    <s v="Education"/>
    <n v="7"/>
    <s v="Education Secretariat"/>
    <s v="Executive Branch"/>
    <n v="1"/>
    <n v="201"/>
    <s v="082000"/>
    <s v="Department of Education, Central Office Operations"/>
    <x v="54"/>
    <s v="07"/>
    <s v="Trust And Agency"/>
    <s v="07: Trust And Agency"/>
    <s v="07003"/>
    <s v="Trust And Agency-Doe/Coo"/>
    <x v="260"/>
    <x v="0"/>
    <s v="201.07003"/>
    <x v="4"/>
    <n v="525"/>
    <n v="0"/>
    <n v="0"/>
    <n v="0"/>
    <n v="-202.25"/>
    <n v="0"/>
    <n v="0"/>
    <n v="0"/>
    <d v="2025-08-05T20:57:18"/>
    <n v="1723"/>
    <n v="1"/>
    <n v="1"/>
  </r>
  <r>
    <x v="6"/>
    <s v="Education Secretariat"/>
    <n v="7"/>
    <s v="Education"/>
    <n v="7"/>
    <s v="Education Secretariat"/>
    <s v="Executive Branch"/>
    <n v="1"/>
    <n v="201"/>
    <s v="082000"/>
    <s v="Department of Education, Central Office Operations"/>
    <x v="54"/>
    <s v="10"/>
    <s v="Federal Trust"/>
    <s v="10: Federal Trust"/>
    <s v="10000"/>
    <s v="Federal Trust"/>
    <x v="6"/>
    <x v="2"/>
    <s v="201.10000"/>
    <x v="0"/>
    <n v="100"/>
    <n v="-88836.689999999959"/>
    <n v="-550988.69999999995"/>
    <n v="296360.77999999997"/>
    <n v="16351882.32"/>
    <n v="20980103.939999998"/>
    <n v="865301.42999994277"/>
    <n v="-623679.46000000031"/>
    <d v="2025-08-05T20:57:18"/>
    <n v="1724"/>
    <n v="1"/>
    <n v="1"/>
  </r>
  <r>
    <x v="6"/>
    <s v="Education Secretariat"/>
    <n v="7"/>
    <s v="Education"/>
    <n v="7"/>
    <s v="Education Secretariat"/>
    <s v="Executive Branch"/>
    <n v="1"/>
    <n v="201"/>
    <s v="082000"/>
    <s v="Department of Education, Central Office Operations"/>
    <x v="54"/>
    <s v="10"/>
    <s v="Federal Trust"/>
    <s v="10: Federal Trust"/>
    <s v="10000"/>
    <s v="Federal Trust"/>
    <x v="6"/>
    <x v="2"/>
    <s v="201.10000"/>
    <x v="1"/>
    <n v="135"/>
    <n v="40853596"/>
    <n v="50709544"/>
    <n v="60833356"/>
    <n v="68768096.99999997"/>
    <n v="174240428.5"/>
    <n v="156067553.71000001"/>
    <n v="177221098"/>
    <d v="2025-08-05T20:57:18"/>
    <n v="1725"/>
    <n v="1"/>
    <n v="1"/>
  </r>
  <r>
    <x v="6"/>
    <s v="Education Secretariat"/>
    <n v="7"/>
    <s v="Education"/>
    <n v="7"/>
    <s v="Education Secretariat"/>
    <s v="Executive Branch"/>
    <n v="1"/>
    <n v="201"/>
    <s v="082000"/>
    <s v="Department of Education, Central Office Operations"/>
    <x v="54"/>
    <s v="10"/>
    <s v="Federal Trust"/>
    <s v="10: Federal Trust"/>
    <s v="10000"/>
    <s v="Federal Trust"/>
    <x v="6"/>
    <x v="2"/>
    <s v="201.10000"/>
    <x v="2"/>
    <n v="200"/>
    <n v="32342563.710000027"/>
    <n v="38615853.300000027"/>
    <n v="41303667.25999999"/>
    <n v="66123570.650000036"/>
    <n v="75101031.540000111"/>
    <n v="88245760.850000039"/>
    <n v="73974202.410000056"/>
    <d v="2025-08-05T20:57:18"/>
    <n v="1726"/>
    <n v="1"/>
    <n v="1"/>
  </r>
  <r>
    <x v="6"/>
    <s v="Education Secretariat"/>
    <n v="7"/>
    <s v="Education"/>
    <n v="7"/>
    <s v="Education Secretariat"/>
    <s v="Executive Branch"/>
    <n v="1"/>
    <n v="201"/>
    <s v="082000"/>
    <s v="Department of Education, Central Office Operations"/>
    <x v="54"/>
    <s v="10"/>
    <s v="Federal Trust"/>
    <s v="10: Federal Trust"/>
    <s v="10000"/>
    <s v="Federal Trust"/>
    <x v="6"/>
    <x v="2"/>
    <s v="201.10000"/>
    <x v="3"/>
    <n v="220"/>
    <n v="8511032.289999973"/>
    <n v="12093690.699999973"/>
    <n v="19529688.74000001"/>
    <n v="2644526.3499999344"/>
    <n v="99139396.959999889"/>
    <n v="67821792.85999997"/>
    <n v="103246895.58999994"/>
    <d v="2025-08-05T20:57:18"/>
    <n v="1727"/>
    <n v="1"/>
    <n v="1"/>
  </r>
  <r>
    <x v="6"/>
    <s v="Education Secretariat"/>
    <n v="7"/>
    <s v="Education"/>
    <n v="7"/>
    <s v="Education Secretariat"/>
    <s v="Executive Branch"/>
    <n v="1"/>
    <n v="201"/>
    <s v="082000"/>
    <s v="Department of Education, Central Office Operations"/>
    <x v="54"/>
    <s v="10"/>
    <s v="Federal Trust"/>
    <s v="10: Federal Trust"/>
    <s v="10000"/>
    <s v="Federal Trust"/>
    <x v="6"/>
    <x v="2"/>
    <s v="201.10000"/>
    <x v="5"/>
    <n v="500"/>
    <n v="35782980.130000003"/>
    <n v="44995742.260000005"/>
    <n v="41795505.86999999"/>
    <n v="56515282.580000013"/>
    <n v="159090812.58999991"/>
    <n v="448216379.75999981"/>
    <n v="85059287.960000038"/>
    <d v="2025-08-05T20:57:18"/>
    <n v="1728"/>
    <n v="1"/>
    <n v="1"/>
  </r>
  <r>
    <x v="6"/>
    <s v="Education Secretariat"/>
    <n v="7"/>
    <s v="Education"/>
    <n v="7"/>
    <s v="Education Secretariat"/>
    <s v="Executive Branch"/>
    <n v="1"/>
    <n v="201"/>
    <s v="082000"/>
    <s v="Department of Education, Central Office Operations"/>
    <x v="54"/>
    <s v="10"/>
    <s v="Federal Trust"/>
    <s v="10: Federal Trust"/>
    <s v="10000"/>
    <s v="Federal Trust"/>
    <x v="6"/>
    <x v="2"/>
    <s v="201.10000"/>
    <x v="4"/>
    <n v="525"/>
    <n v="-5260685.4999999991"/>
    <n v="-6842040.9699999997"/>
    <n v="2224072.73"/>
    <n v="25663799.609999999"/>
    <n v="-79361607.430000007"/>
    <n v="-380085469.42000002"/>
    <n v="-12574092.439999999"/>
    <d v="2025-08-05T20:57:18"/>
    <n v="1729"/>
    <n v="1"/>
    <n v="1"/>
  </r>
  <r>
    <x v="6"/>
    <s v="Education Secretariat"/>
    <n v="7"/>
    <s v="Education"/>
    <n v="7"/>
    <s v="Education Secretariat"/>
    <s v="Executive Branch"/>
    <n v="1"/>
    <n v="201"/>
    <s v="082000"/>
    <s v="Department of Education, Central Office Operations"/>
    <x v="54"/>
    <s v="10"/>
    <s v="Federal Trust"/>
    <s v="10: Federal Trust"/>
    <s v="10020"/>
    <s v="Pblchlthcrisisrspns - Covid-19"/>
    <x v="92"/>
    <x v="1"/>
    <s v="201.10020"/>
    <x v="0"/>
    <n v="100"/>
    <n v="0"/>
    <n v="0"/>
    <n v="0"/>
    <n v="0"/>
    <n v="40992.15"/>
    <n v="1760520.21"/>
    <n v="1343194.54"/>
    <d v="2025-08-05T20:57:18"/>
    <n v="1730"/>
    <n v="1"/>
    <n v="1"/>
  </r>
  <r>
    <x v="6"/>
    <s v="Education Secretariat"/>
    <n v="7"/>
    <s v="Education"/>
    <n v="7"/>
    <s v="Education Secretariat"/>
    <s v="Executive Branch"/>
    <n v="1"/>
    <n v="201"/>
    <s v="082000"/>
    <s v="Department of Education, Central Office Operations"/>
    <x v="54"/>
    <s v="10"/>
    <s v="Federal Trust"/>
    <s v="10: Federal Trust"/>
    <s v="10020"/>
    <s v="PblcHlthCrisisRspns - COVID-19"/>
    <x v="92"/>
    <x v="1"/>
    <s v="201.10020"/>
    <x v="1"/>
    <n v="135"/>
    <n v="0"/>
    <n v="0"/>
    <n v="0"/>
    <n v="852909"/>
    <n v="736165"/>
    <n v="3240051.52"/>
    <n v="2786889.54"/>
    <d v="2025-08-05T20:57:18"/>
    <n v="1731"/>
    <n v="1"/>
    <n v="1"/>
  </r>
  <r>
    <x v="6"/>
    <s v="Education Secretariat"/>
    <n v="7"/>
    <s v="Education"/>
    <n v="7"/>
    <s v="Education Secretariat"/>
    <s v="Executive Branch"/>
    <n v="1"/>
    <n v="201"/>
    <s v="082000"/>
    <s v="Department of Education, Central Office Operations"/>
    <x v="54"/>
    <s v="10"/>
    <s v="Federal Trust"/>
    <s v="10: Federal Trust"/>
    <s v="10020"/>
    <s v="Pblchlthcrisisrspns - Covid-19"/>
    <x v="92"/>
    <x v="1"/>
    <s v="201.10020"/>
    <x v="2"/>
    <n v="200"/>
    <n v="0"/>
    <n v="0"/>
    <n v="0"/>
    <n v="116744"/>
    <n v="620513.48"/>
    <n v="453161.97999999992"/>
    <n v="5.6843418860808015E-13"/>
    <d v="2025-08-05T20:57:18"/>
    <n v="1732"/>
    <n v="1"/>
    <n v="1"/>
  </r>
  <r>
    <x v="6"/>
    <s v="Education Secretariat"/>
    <n v="7"/>
    <s v="Education"/>
    <n v="7"/>
    <s v="Education Secretariat"/>
    <s v="Executive Branch"/>
    <n v="1"/>
    <n v="201"/>
    <s v="082000"/>
    <s v="Department of Education, Central Office Operations"/>
    <x v="54"/>
    <s v="10"/>
    <s v="Federal Trust"/>
    <s v="10: Federal Trust"/>
    <s v="10020"/>
    <s v="Pblchlthcrisisrspns - Covid-19"/>
    <x v="92"/>
    <x v="1"/>
    <s v="201.10020"/>
    <x v="3"/>
    <n v="220"/>
    <n v="0"/>
    <n v="0"/>
    <n v="0"/>
    <n v="-116744"/>
    <n v="-620513.48"/>
    <n v="-453161.97999999992"/>
    <n v="-5.6843418860808015E-13"/>
    <d v="2025-08-05T20:57:18"/>
    <n v="1733"/>
    <n v="1"/>
    <n v="1"/>
  </r>
  <r>
    <x v="6"/>
    <s v="Education Secretariat"/>
    <n v="7"/>
    <s v="Education"/>
    <n v="7"/>
    <s v="Education Secretariat"/>
    <s v="Executive Branch"/>
    <n v="1"/>
    <n v="201"/>
    <s v="082000"/>
    <s v="Department of Education, Central Office Operations"/>
    <x v="54"/>
    <s v="10"/>
    <s v="Federal Trust"/>
    <s v="10: Federal Trust"/>
    <s v="10020"/>
    <s v="PblcHlthCrisisRspns - COVID-19"/>
    <x v="92"/>
    <x v="1"/>
    <s v="201.10020"/>
    <x v="3"/>
    <n v="220"/>
    <n v="0"/>
    <n v="0"/>
    <n v="0"/>
    <n v="852909"/>
    <n v="736165"/>
    <n v="3240051.52"/>
    <n v="2786889.54"/>
    <d v="2025-08-05T20:57:18"/>
    <n v="1734"/>
    <n v="1"/>
    <n v="1"/>
  </r>
  <r>
    <x v="6"/>
    <s v="Education Secretariat"/>
    <n v="7"/>
    <s v="Education"/>
    <n v="7"/>
    <s v="Education Secretariat"/>
    <s v="Executive Branch"/>
    <n v="1"/>
    <n v="201"/>
    <s v="082000"/>
    <s v="Department of Education, Central Office Operations"/>
    <x v="54"/>
    <s v="10"/>
    <s v="Federal Trust"/>
    <s v="10: Federal Trust"/>
    <s v="10020"/>
    <s v="Pblchlthcrisisrspns - Covid-19"/>
    <x v="92"/>
    <x v="1"/>
    <s v="201.10020"/>
    <x v="5"/>
    <n v="500"/>
    <n v="0"/>
    <n v="0"/>
    <n v="0"/>
    <n v="0"/>
    <n v="0"/>
    <n v="0"/>
    <n v="33792.26"/>
    <d v="2025-08-05T20:57:18"/>
    <n v="1735"/>
    <n v="1"/>
    <n v="1"/>
  </r>
  <r>
    <x v="6"/>
    <s v="Education Secretariat"/>
    <n v="7"/>
    <s v="Education"/>
    <n v="7"/>
    <s v="Education Secretariat"/>
    <s v="Executive Branch"/>
    <n v="1"/>
    <n v="201"/>
    <s v="082000"/>
    <s v="Department of Education, Central Office Operations"/>
    <x v="54"/>
    <s v="10"/>
    <s v="Federal Trust"/>
    <s v="10: Federal Trust"/>
    <s v="10020"/>
    <s v="Pblchlthcrisisrspns - Covid-19"/>
    <x v="92"/>
    <x v="1"/>
    <s v="201.10020"/>
    <x v="4"/>
    <n v="525"/>
    <n v="0"/>
    <n v="0"/>
    <n v="0"/>
    <n v="116744"/>
    <n v="661505.63"/>
    <n v="2172690.04"/>
    <n v="-451117.93"/>
    <d v="2025-08-05T20:57:18"/>
    <n v="1736"/>
    <n v="1"/>
    <n v="1"/>
  </r>
  <r>
    <x v="6"/>
    <s v="Education Secretariat"/>
    <n v="7"/>
    <s v="Education"/>
    <n v="7"/>
    <s v="Education Secretariat"/>
    <s v="Executive Branch"/>
    <n v="1"/>
    <n v="201"/>
    <s v="082000"/>
    <s v="Department of Education, Central Office Operations"/>
    <x v="54"/>
    <s v="10"/>
    <s v="Federal Trust"/>
    <s v="10: Federal Trust"/>
    <s v="10030"/>
    <s v="Chldcr&amp;Dvlpmntblckgrt-Covid-19"/>
    <x v="261"/>
    <x v="1"/>
    <s v="201.10030"/>
    <x v="0"/>
    <n v="100"/>
    <n v="0"/>
    <n v="0"/>
    <n v="0"/>
    <n v="1070567.4000000004"/>
    <n v="833727.99000000954"/>
    <n v="781555.47999999672"/>
    <n v="0"/>
    <d v="2025-08-05T20:57:18"/>
    <n v="1737"/>
    <n v="1"/>
    <n v="1"/>
  </r>
  <r>
    <x v="6"/>
    <s v="Education Secretariat"/>
    <n v="7"/>
    <s v="Education"/>
    <n v="7"/>
    <s v="Education Secretariat"/>
    <s v="Executive Branch"/>
    <n v="1"/>
    <n v="201"/>
    <s v="082000"/>
    <s v="Department of Education, Central Office Operations"/>
    <x v="54"/>
    <s v="10"/>
    <s v="Federal Trust"/>
    <s v="10: Federal Trust"/>
    <s v="10030"/>
    <s v="ChldCr&amp;DvlpmntBlckGrt-COVID-19"/>
    <x v="261"/>
    <x v="1"/>
    <s v="201.10030"/>
    <x v="1"/>
    <n v="135"/>
    <n v="0"/>
    <n v="0"/>
    <n v="0"/>
    <n v="813933812"/>
    <n v="137750296.08000001"/>
    <n v="122459151.58999999"/>
    <n v="28036636.600000009"/>
    <d v="2025-08-05T20:57:18"/>
    <n v="1738"/>
    <n v="1"/>
    <n v="1"/>
  </r>
  <r>
    <x v="6"/>
    <s v="Education Secretariat"/>
    <n v="7"/>
    <s v="Education"/>
    <n v="7"/>
    <s v="Education Secretariat"/>
    <s v="Executive Branch"/>
    <n v="1"/>
    <n v="201"/>
    <s v="082000"/>
    <s v="Department of Education, Central Office Operations"/>
    <x v="54"/>
    <s v="10"/>
    <s v="Federal Trust"/>
    <s v="10: Federal Trust"/>
    <s v="10030"/>
    <s v="Chldcr&amp;Dvlpmntblckgrt-Covid-19"/>
    <x v="261"/>
    <x v="1"/>
    <s v="201.10030"/>
    <x v="2"/>
    <n v="200"/>
    <n v="0"/>
    <n v="0"/>
    <n v="0"/>
    <n v="418842806.43999994"/>
    <n v="74146449.059999987"/>
    <n v="84173014.989999995"/>
    <n v="5492059.9100000011"/>
    <d v="2025-08-05T20:57:18"/>
    <n v="1739"/>
    <n v="1"/>
    <n v="1"/>
  </r>
  <r>
    <x v="6"/>
    <s v="Education Secretariat"/>
    <n v="7"/>
    <s v="Education"/>
    <n v="7"/>
    <s v="Education Secretariat"/>
    <s v="Executive Branch"/>
    <n v="1"/>
    <n v="201"/>
    <s v="082000"/>
    <s v="Department of Education, Central Office Operations"/>
    <x v="54"/>
    <s v="10"/>
    <s v="Federal Trust"/>
    <s v="10: Federal Trust"/>
    <s v="10030"/>
    <s v="Chldcr&amp;Dvlpmntblckgrt-Covid-19"/>
    <x v="261"/>
    <x v="1"/>
    <s v="201.10030"/>
    <x v="3"/>
    <n v="220"/>
    <n v="0"/>
    <n v="0"/>
    <n v="0"/>
    <n v="-418842806.43999994"/>
    <n v="-74146449.059999987"/>
    <n v="-84173014.989999995"/>
    <n v="-5492059.9100000011"/>
    <d v="2025-08-05T20:57:18"/>
    <n v="1740"/>
    <n v="1"/>
    <n v="1"/>
  </r>
  <r>
    <x v="6"/>
    <s v="Education Secretariat"/>
    <n v="7"/>
    <s v="Education"/>
    <n v="7"/>
    <s v="Education Secretariat"/>
    <s v="Executive Branch"/>
    <n v="1"/>
    <n v="201"/>
    <s v="082000"/>
    <s v="Department of Education, Central Office Operations"/>
    <x v="54"/>
    <s v="10"/>
    <s v="Federal Trust"/>
    <s v="10: Federal Trust"/>
    <s v="10030"/>
    <s v="ChldCr&amp;DvlpmntBlckGrt-COVID-19"/>
    <x v="261"/>
    <x v="1"/>
    <s v="201.10030"/>
    <x v="3"/>
    <n v="220"/>
    <n v="0"/>
    <n v="0"/>
    <n v="0"/>
    <n v="813933812"/>
    <n v="137750296.08000001"/>
    <n v="122459151.58999999"/>
    <n v="28036636.600000009"/>
    <d v="2025-08-05T20:57:18"/>
    <n v="1741"/>
    <n v="1"/>
    <n v="1"/>
  </r>
  <r>
    <x v="6"/>
    <s v="Education Secretariat"/>
    <n v="7"/>
    <s v="Education"/>
    <n v="7"/>
    <s v="Education Secretariat"/>
    <s v="Executive Branch"/>
    <n v="1"/>
    <n v="201"/>
    <s v="082000"/>
    <s v="Department of Education, Central Office Operations"/>
    <x v="54"/>
    <s v="10"/>
    <s v="Federal Trust"/>
    <s v="10: Federal Trust"/>
    <s v="10030"/>
    <s v="Chldcr&amp;Dvlpmntblckgrt-Covid-19"/>
    <x v="261"/>
    <x v="1"/>
    <s v="201.10030"/>
    <x v="5"/>
    <n v="500"/>
    <n v="0"/>
    <n v="0"/>
    <n v="0"/>
    <n v="416204223.04000002"/>
    <n v="212097913.09999999"/>
    <n v="146530275.31999999"/>
    <n v="19265968.540000003"/>
    <d v="2025-08-05T20:57:18"/>
    <n v="1742"/>
    <n v="1"/>
    <n v="1"/>
  </r>
  <r>
    <x v="6"/>
    <s v="Education Secretariat"/>
    <n v="7"/>
    <s v="Education"/>
    <n v="7"/>
    <s v="Education Secretariat"/>
    <s v="Executive Branch"/>
    <n v="1"/>
    <n v="201"/>
    <s v="082000"/>
    <s v="Department of Education, Central Office Operations"/>
    <x v="54"/>
    <s v="10"/>
    <s v="Federal Trust"/>
    <s v="10: Federal Trust"/>
    <s v="10030"/>
    <s v="Chldcr&amp;Dvlpmntblckgrt-Covid-19"/>
    <x v="261"/>
    <x v="1"/>
    <s v="201.10030"/>
    <x v="4"/>
    <n v="525"/>
    <n v="0"/>
    <n v="0"/>
    <n v="0"/>
    <n v="3709150.8"/>
    <n v="-138188303.44999999"/>
    <n v="-62409432.840000004"/>
    <n v="-14555464.109999999"/>
    <d v="2025-08-05T20:57:18"/>
    <n v="1743"/>
    <n v="1"/>
    <n v="1"/>
  </r>
  <r>
    <x v="6"/>
    <s v="Education Secretariat"/>
    <n v="7"/>
    <s v="Education"/>
    <n v="7"/>
    <s v="Education Secretariat"/>
    <s v="Executive Branch"/>
    <n v="1"/>
    <n v="201"/>
    <s v="082000"/>
    <s v="Department of Education, Central Office Operations"/>
    <x v="54"/>
    <s v="10"/>
    <s v="Federal Trust"/>
    <s v="10: Federal Trust"/>
    <s v="10240"/>
    <s v="Esf-Elem&amp;Ssemerrlf Fd-Covid-19"/>
    <x v="262"/>
    <x v="1"/>
    <s v="201.10240"/>
    <x v="0"/>
    <n v="100"/>
    <n v="0"/>
    <n v="-936"/>
    <n v="7408.7599999999948"/>
    <n v="48944.429999999993"/>
    <n v="-112974.92"/>
    <n v="2790529.21"/>
    <n v="21735.15"/>
    <d v="2025-08-05T20:57:18"/>
    <n v="1744"/>
    <n v="1"/>
    <n v="1"/>
  </r>
  <r>
    <x v="6"/>
    <s v="Education Secretariat"/>
    <n v="7"/>
    <s v="Education"/>
    <n v="7"/>
    <s v="Education Secretariat"/>
    <s v="Executive Branch"/>
    <n v="1"/>
    <n v="201"/>
    <s v="082000"/>
    <s v="Department of Education, Central Office Operations"/>
    <x v="54"/>
    <s v="10"/>
    <s v="Federal Trust"/>
    <s v="10: Federal Trust"/>
    <s v="10240"/>
    <s v="ESF-Elem&amp;SSEmerRlf Fd-COVID-19"/>
    <x v="262"/>
    <x v="1"/>
    <s v="201.10240"/>
    <x v="1"/>
    <n v="135"/>
    <n v="0"/>
    <n v="100000"/>
    <n v="9108608"/>
    <n v="226658184.44"/>
    <n v="204411058.65000001"/>
    <n v="81203824.929999977"/>
    <n v="57399789.619999997"/>
    <d v="2025-08-05T20:57:18"/>
    <n v="1745"/>
    <n v="1"/>
    <n v="1"/>
  </r>
  <r>
    <x v="6"/>
    <s v="Education Secretariat"/>
    <n v="7"/>
    <s v="Education"/>
    <n v="7"/>
    <s v="Education Secretariat"/>
    <s v="Executive Branch"/>
    <n v="1"/>
    <n v="201"/>
    <s v="082000"/>
    <s v="Department of Education, Central Office Operations"/>
    <x v="54"/>
    <s v="10"/>
    <s v="Federal Trust"/>
    <s v="10: Federal Trust"/>
    <s v="10240"/>
    <s v="Esf-Elem&amp;Ssemerrlf Fd-Covid-19"/>
    <x v="262"/>
    <x v="1"/>
    <s v="201.10240"/>
    <x v="2"/>
    <n v="200"/>
    <n v="0"/>
    <n v="25054.38"/>
    <n v="4620095.8000000017"/>
    <n v="11783025.75"/>
    <n v="23207233.719999999"/>
    <n v="40599493.720000014"/>
    <n v="11503215.009999998"/>
    <d v="2025-08-05T20:57:18"/>
    <n v="1746"/>
    <n v="1"/>
    <n v="1"/>
  </r>
  <r>
    <x v="6"/>
    <s v="Education Secretariat"/>
    <n v="7"/>
    <s v="Education"/>
    <n v="7"/>
    <s v="Education Secretariat"/>
    <s v="Executive Branch"/>
    <n v="1"/>
    <n v="201"/>
    <s v="082000"/>
    <s v="Department of Education, Central Office Operations"/>
    <x v="54"/>
    <s v="10"/>
    <s v="Federal Trust"/>
    <s v="10: Federal Trust"/>
    <s v="10240"/>
    <s v="ESF-Elem&amp;SSEmerRlf Fd-COVID-19"/>
    <x v="262"/>
    <x v="1"/>
    <s v="201.10240"/>
    <x v="3"/>
    <n v="220"/>
    <n v="0"/>
    <n v="100000"/>
    <n v="9108608"/>
    <n v="226658184.44"/>
    <n v="204411058.65000001"/>
    <n v="81203824.929999977"/>
    <n v="57399789.619999997"/>
    <d v="2025-08-05T20:57:18"/>
    <n v="1747"/>
    <n v="1"/>
    <n v="1"/>
  </r>
  <r>
    <x v="6"/>
    <s v="Education Secretariat"/>
    <n v="7"/>
    <s v="Education"/>
    <n v="7"/>
    <s v="Education Secretariat"/>
    <s v="Executive Branch"/>
    <n v="1"/>
    <n v="201"/>
    <s v="082000"/>
    <s v="Department of Education, Central Office Operations"/>
    <x v="54"/>
    <s v="10"/>
    <s v="Federal Trust"/>
    <s v="10: Federal Trust"/>
    <s v="10240"/>
    <s v="Esf-Elem&amp;Ssemerrlf Fd-Covid-19"/>
    <x v="262"/>
    <x v="1"/>
    <s v="201.10240"/>
    <x v="3"/>
    <n v="220"/>
    <n v="0"/>
    <n v="-25054.38"/>
    <n v="-4620095.8000000017"/>
    <n v="-11783025.75"/>
    <n v="-23207233.719999999"/>
    <n v="-40599493.720000014"/>
    <n v="-11503215.009999998"/>
    <d v="2025-08-05T20:57:18"/>
    <n v="1748"/>
    <n v="1"/>
    <n v="1"/>
  </r>
  <r>
    <x v="6"/>
    <s v="Education Secretariat"/>
    <n v="7"/>
    <s v="Education"/>
    <n v="7"/>
    <s v="Education Secretariat"/>
    <s v="Executive Branch"/>
    <n v="1"/>
    <n v="201"/>
    <s v="082000"/>
    <s v="Department of Education, Central Office Operations"/>
    <x v="54"/>
    <s v="10"/>
    <s v="Federal Trust"/>
    <s v="10: Federal Trust"/>
    <s v="10240"/>
    <s v="Esf-Elem&amp;Ssemerrlf Fd-Covid-19"/>
    <x v="262"/>
    <x v="1"/>
    <s v="201.10240"/>
    <x v="5"/>
    <n v="500"/>
    <n v="0"/>
    <n v="24118.38"/>
    <n v="4628440.5599999996"/>
    <n v="12848694.289999999"/>
    <n v="27165311.609999999"/>
    <n v="48422452.900000006"/>
    <n v="16987390.920000002"/>
    <d v="2025-08-05T20:57:18"/>
    <n v="1749"/>
    <n v="1"/>
    <n v="1"/>
  </r>
  <r>
    <x v="6"/>
    <s v="Education Secretariat"/>
    <n v="7"/>
    <s v="Education"/>
    <n v="7"/>
    <s v="Education Secretariat"/>
    <s v="Executive Branch"/>
    <n v="1"/>
    <n v="201"/>
    <s v="082000"/>
    <s v="Department of Education, Central Office Operations"/>
    <x v="54"/>
    <s v="10"/>
    <s v="Federal Trust"/>
    <s v="10: Federal Trust"/>
    <s v="10240"/>
    <s v="Esf-Elem&amp;Ssemerrlf Fd-Covid-19"/>
    <x v="262"/>
    <x v="1"/>
    <s v="201.10240"/>
    <x v="4"/>
    <n v="525"/>
    <n v="0"/>
    <n v="0"/>
    <n v="0"/>
    <n v="-1024132.8700000001"/>
    <n v="-4119997.2399999998"/>
    <n v="-4919455.05"/>
    <n v="-8252969.9700000007"/>
    <d v="2025-08-05T20:57:18"/>
    <n v="1750"/>
    <n v="1"/>
    <n v="1"/>
  </r>
  <r>
    <x v="6"/>
    <s v="Education Secretariat"/>
    <n v="7"/>
    <s v="Education"/>
    <n v="7"/>
    <s v="Education Secretariat"/>
    <s v="Executive Branch"/>
    <n v="1"/>
    <n v="201"/>
    <s v="082000"/>
    <s v="Department of Education, Central Office Operations"/>
    <x v="54"/>
    <s v="10"/>
    <s v="Federal Trust"/>
    <s v="10: Federal Trust"/>
    <s v="10380"/>
    <s v="Geer Fund - Covid-19"/>
    <x v="263"/>
    <x v="1"/>
    <s v="201.10380"/>
    <x v="0"/>
    <n v="100"/>
    <n v="0"/>
    <n v="0"/>
    <n v="638344"/>
    <n v="0"/>
    <n v="-40007.42"/>
    <n v="0"/>
    <n v="29267.279999999999"/>
    <d v="2025-08-05T20:57:18"/>
    <n v="1751"/>
    <n v="1"/>
    <n v="1"/>
  </r>
  <r>
    <x v="6"/>
    <s v="Education Secretariat"/>
    <n v="7"/>
    <s v="Education"/>
    <n v="7"/>
    <s v="Education Secretariat"/>
    <s v="Executive Branch"/>
    <n v="1"/>
    <n v="201"/>
    <s v="082000"/>
    <s v="Department of Education, Central Office Operations"/>
    <x v="54"/>
    <s v="10"/>
    <s v="Federal Trust"/>
    <s v="10: Federal Trust"/>
    <s v="10380"/>
    <s v="GEER Fund - COVID-19"/>
    <x v="263"/>
    <x v="1"/>
    <s v="201.10380"/>
    <x v="1"/>
    <n v="135"/>
    <n v="0"/>
    <n v="0"/>
    <n v="3530000"/>
    <n v="25676686"/>
    <n v="18420808"/>
    <n v="71402704.61999999"/>
    <n v="1655021.7599999998"/>
    <d v="2025-08-05T20:57:18"/>
    <n v="1752"/>
    <n v="1"/>
    <n v="1"/>
  </r>
  <r>
    <x v="6"/>
    <s v="Education Secretariat"/>
    <n v="7"/>
    <s v="Education"/>
    <n v="7"/>
    <s v="Education Secretariat"/>
    <s v="Executive Branch"/>
    <n v="1"/>
    <n v="201"/>
    <s v="082000"/>
    <s v="Department of Education, Central Office Operations"/>
    <x v="54"/>
    <s v="10"/>
    <s v="Federal Trust"/>
    <s v="10: Federal Trust"/>
    <s v="10380"/>
    <s v="Geer Fund - Covid-19"/>
    <x v="263"/>
    <x v="1"/>
    <s v="201.10380"/>
    <x v="2"/>
    <n v="200"/>
    <n v="0"/>
    <n v="0"/>
    <n v="3422764.24"/>
    <n v="7255878"/>
    <n v="1988670.2199999997"/>
    <n v="71093498.76000002"/>
    <n v="593240.38"/>
    <d v="2025-08-05T20:57:18"/>
    <n v="1753"/>
    <n v="1"/>
    <n v="1"/>
  </r>
  <r>
    <x v="6"/>
    <s v="Education Secretariat"/>
    <n v="7"/>
    <s v="Education"/>
    <n v="7"/>
    <s v="Education Secretariat"/>
    <s v="Executive Branch"/>
    <n v="1"/>
    <n v="201"/>
    <s v="082000"/>
    <s v="Department of Education, Central Office Operations"/>
    <x v="54"/>
    <s v="10"/>
    <s v="Federal Trust"/>
    <s v="10: Federal Trust"/>
    <s v="10380"/>
    <s v="Geer Fund - Covid-19"/>
    <x v="263"/>
    <x v="1"/>
    <s v="201.10380"/>
    <x v="3"/>
    <n v="220"/>
    <n v="0"/>
    <n v="0"/>
    <n v="-3422764.24"/>
    <n v="-7255878"/>
    <n v="-1988670.2199999997"/>
    <n v="-71093498.76000002"/>
    <n v="-593240.38"/>
    <d v="2025-08-05T20:57:18"/>
    <n v="1754"/>
    <n v="1"/>
    <n v="1"/>
  </r>
  <r>
    <x v="6"/>
    <s v="Education Secretariat"/>
    <n v="7"/>
    <s v="Education"/>
    <n v="7"/>
    <s v="Education Secretariat"/>
    <s v="Executive Branch"/>
    <n v="1"/>
    <n v="201"/>
    <s v="082000"/>
    <s v="Department of Education, Central Office Operations"/>
    <x v="54"/>
    <s v="10"/>
    <s v="Federal Trust"/>
    <s v="10: Federal Trust"/>
    <s v="10380"/>
    <s v="GEER Fund - COVID-19"/>
    <x v="263"/>
    <x v="1"/>
    <s v="201.10380"/>
    <x v="3"/>
    <n v="220"/>
    <n v="0"/>
    <n v="0"/>
    <n v="3530000"/>
    <n v="25676686"/>
    <n v="18420808"/>
    <n v="71402704.61999999"/>
    <n v="1655021.7599999998"/>
    <d v="2025-08-05T20:57:18"/>
    <n v="1755"/>
    <n v="1"/>
    <n v="1"/>
  </r>
  <r>
    <x v="6"/>
    <s v="Education Secretariat"/>
    <n v="7"/>
    <s v="Education"/>
    <n v="7"/>
    <s v="Education Secretariat"/>
    <s v="Executive Branch"/>
    <n v="1"/>
    <n v="201"/>
    <s v="082000"/>
    <s v="Department of Education, Central Office Operations"/>
    <x v="54"/>
    <s v="10"/>
    <s v="Federal Trust"/>
    <s v="10: Federal Trust"/>
    <s v="10380"/>
    <s v="Geer Fund - Covid-19"/>
    <x v="263"/>
    <x v="1"/>
    <s v="201.10380"/>
    <x v="5"/>
    <n v="500"/>
    <n v="0"/>
    <n v="0"/>
    <n v="4061108.24"/>
    <n v="6617534"/>
    <n v="1948662.7999999998"/>
    <n v="71133506.180000007"/>
    <n v="622507.65999999992"/>
    <d v="2025-08-05T20:57:18"/>
    <n v="1756"/>
    <n v="1"/>
    <n v="1"/>
  </r>
  <r>
    <x v="6"/>
    <s v="Education Secretariat"/>
    <n v="7"/>
    <s v="Education"/>
    <n v="7"/>
    <s v="Education Secretariat"/>
    <s v="Executive Branch"/>
    <n v="1"/>
    <n v="201"/>
    <s v="082000"/>
    <s v="Department of Education, Central Office Operations"/>
    <x v="54"/>
    <s v="10"/>
    <s v="Federal Trust"/>
    <s v="10: Federal Trust"/>
    <s v="10570"/>
    <s v="Pandemicebtadmincosts-Covid-19"/>
    <x v="264"/>
    <x v="1"/>
    <s v="201.10570"/>
    <x v="0"/>
    <n v="100"/>
    <n v="0"/>
    <n v="0"/>
    <n v="0"/>
    <n v="0"/>
    <n v="27312"/>
    <n v="0"/>
    <n v="0"/>
    <d v="2025-08-05T20:57:18"/>
    <n v="1757"/>
    <n v="1"/>
    <n v="1"/>
  </r>
  <r>
    <x v="6"/>
    <s v="Education Secretariat"/>
    <n v="7"/>
    <s v="Education"/>
    <n v="7"/>
    <s v="Education Secretariat"/>
    <s v="Executive Branch"/>
    <n v="1"/>
    <n v="201"/>
    <s v="082000"/>
    <s v="Department of Education, Central Office Operations"/>
    <x v="54"/>
    <s v="10"/>
    <s v="Federal Trust"/>
    <s v="10: Federal Trust"/>
    <s v="10570"/>
    <s v="PandemicEBTAdminCosts-COVID-19"/>
    <x v="264"/>
    <x v="1"/>
    <s v="201.10570"/>
    <x v="1"/>
    <n v="135"/>
    <n v="0"/>
    <n v="0"/>
    <n v="0"/>
    <n v="0"/>
    <n v="27312"/>
    <n v="27312"/>
    <n v="0"/>
    <d v="2025-08-05T20:57:18"/>
    <n v="1758"/>
    <n v="1"/>
    <n v="1"/>
  </r>
  <r>
    <x v="6"/>
    <s v="Education Secretariat"/>
    <n v="7"/>
    <s v="Education"/>
    <n v="7"/>
    <s v="Education Secretariat"/>
    <s v="Executive Branch"/>
    <n v="1"/>
    <n v="201"/>
    <s v="082000"/>
    <s v="Department of Education, Central Office Operations"/>
    <x v="54"/>
    <s v="10"/>
    <s v="Federal Trust"/>
    <s v="10: Federal Trust"/>
    <s v="10570"/>
    <s v="Pandemicebtadmincosts-Covid-19"/>
    <x v="264"/>
    <x v="1"/>
    <s v="201.10570"/>
    <x v="2"/>
    <n v="200"/>
    <n v="0"/>
    <n v="0"/>
    <n v="0"/>
    <n v="0"/>
    <n v="0"/>
    <n v="27312"/>
    <n v="0"/>
    <d v="2025-08-05T20:57:18"/>
    <n v="1759"/>
    <n v="1"/>
    <n v="1"/>
  </r>
  <r>
    <x v="6"/>
    <s v="Education Secretariat"/>
    <n v="7"/>
    <s v="Education"/>
    <n v="7"/>
    <s v="Education Secretariat"/>
    <s v="Executive Branch"/>
    <n v="1"/>
    <n v="201"/>
    <s v="082000"/>
    <s v="Department of Education, Central Office Operations"/>
    <x v="54"/>
    <s v="10"/>
    <s v="Federal Trust"/>
    <s v="10: Federal Trust"/>
    <s v="10570"/>
    <s v="PandemicEBTAdminCosts-COVID-19"/>
    <x v="264"/>
    <x v="1"/>
    <s v="201.10570"/>
    <x v="3"/>
    <n v="220"/>
    <n v="0"/>
    <n v="0"/>
    <n v="0"/>
    <n v="0"/>
    <n v="27312"/>
    <n v="27312"/>
    <n v="0"/>
    <d v="2025-08-05T20:57:18"/>
    <n v="1760"/>
    <n v="1"/>
    <n v="1"/>
  </r>
  <r>
    <x v="6"/>
    <s v="Education Secretariat"/>
    <n v="7"/>
    <s v="Education"/>
    <n v="7"/>
    <s v="Education Secretariat"/>
    <s v="Executive Branch"/>
    <n v="1"/>
    <n v="201"/>
    <s v="082000"/>
    <s v="Department of Education, Central Office Operations"/>
    <x v="54"/>
    <s v="10"/>
    <s v="Federal Trust"/>
    <s v="10: Federal Trust"/>
    <s v="10570"/>
    <s v="Pandemicebtadmincosts-Covid-19"/>
    <x v="264"/>
    <x v="1"/>
    <s v="201.10570"/>
    <x v="3"/>
    <n v="220"/>
    <n v="0"/>
    <n v="0"/>
    <n v="0"/>
    <n v="0"/>
    <n v="0"/>
    <n v="-27312"/>
    <n v="0"/>
    <d v="2025-08-05T20:57:18"/>
    <n v="1761"/>
    <n v="1"/>
    <n v="1"/>
  </r>
  <r>
    <x v="6"/>
    <s v="Education Secretariat"/>
    <n v="7"/>
    <s v="Education"/>
    <n v="7"/>
    <s v="Education Secretariat"/>
    <s v="Executive Branch"/>
    <n v="1"/>
    <n v="201"/>
    <s v="082000"/>
    <s v="Department of Education, Central Office Operations"/>
    <x v="54"/>
    <s v="10"/>
    <s v="Federal Trust"/>
    <s v="10: Federal Trust"/>
    <s v="10570"/>
    <s v="Pandemicebtadmincosts-Covid-19"/>
    <x v="264"/>
    <x v="1"/>
    <s v="201.10570"/>
    <x v="4"/>
    <n v="525"/>
    <n v="0"/>
    <n v="0"/>
    <n v="0"/>
    <n v="0"/>
    <n v="27312"/>
    <n v="0"/>
    <n v="0"/>
    <d v="2025-08-05T20:57:18"/>
    <n v="1762"/>
    <n v="1"/>
    <n v="1"/>
  </r>
  <r>
    <x v="6"/>
    <s v="Education Secretariat"/>
    <n v="7"/>
    <s v="Education"/>
    <n v="7"/>
    <s v="Education Secretariat"/>
    <s v="Executive Branch"/>
    <n v="1"/>
    <n v="201"/>
    <s v="082000"/>
    <s v="Department of Education, Central Office Operations"/>
    <x v="54"/>
    <s v="12"/>
    <s v="Federal Trust - Arra"/>
    <s v="12: Federal Trust - Arra"/>
    <s v="12110"/>
    <s v="Arp-Crvstloclfisrecfd-Covid-19"/>
    <x v="10"/>
    <x v="1"/>
    <s v="201.12110"/>
    <x v="0"/>
    <n v="100"/>
    <n v="0"/>
    <n v="0"/>
    <n v="0"/>
    <n v="0"/>
    <n v="2317545.06"/>
    <n v="9733000"/>
    <n v="4578000.07"/>
    <d v="2025-08-05T20:57:18"/>
    <n v="1763"/>
    <n v="1"/>
    <n v="1"/>
  </r>
  <r>
    <x v="6"/>
    <s v="Education Secretariat"/>
    <n v="7"/>
    <s v="Education"/>
    <n v="7"/>
    <s v="Education Secretariat"/>
    <s v="Executive Branch"/>
    <n v="1"/>
    <n v="201"/>
    <s v="082000"/>
    <s v="Department of Education, Central Office Operations"/>
    <x v="54"/>
    <s v="12"/>
    <s v="Federal Trust - Arra"/>
    <s v="12: Federal Trust - Arra"/>
    <s v="12110"/>
    <s v="ARP-CrvStLoclFisRecFd-COVID-19"/>
    <x v="10"/>
    <x v="1"/>
    <s v="201.12110"/>
    <x v="1"/>
    <n v="135"/>
    <n v="0"/>
    <n v="0"/>
    <n v="0"/>
    <n v="0"/>
    <n v="3905000"/>
    <n v="12860545.060000001"/>
    <n v="10158000"/>
    <d v="2025-08-05T20:57:18"/>
    <n v="1764"/>
    <n v="1"/>
    <n v="1"/>
  </r>
  <r>
    <x v="6"/>
    <s v="Education Secretariat"/>
    <n v="7"/>
    <s v="Education"/>
    <n v="7"/>
    <s v="Education Secretariat"/>
    <s v="Executive Branch"/>
    <n v="1"/>
    <n v="201"/>
    <s v="082000"/>
    <s v="Department of Education, Central Office Operations"/>
    <x v="54"/>
    <s v="12"/>
    <s v="Federal Trust - Arra"/>
    <s v="12: Federal Trust - Arra"/>
    <s v="12110"/>
    <s v="Arp-Crvstloclfisrecfd-Covid-19"/>
    <x v="10"/>
    <x v="1"/>
    <s v="201.12110"/>
    <x v="2"/>
    <n v="200"/>
    <n v="0"/>
    <n v="0"/>
    <n v="0"/>
    <n v="0"/>
    <n v="1182454.94"/>
    <n v="2702545.0599999996"/>
    <n v="5154999.93"/>
    <d v="2025-08-05T20:57:18"/>
    <n v="1765"/>
    <n v="1"/>
    <n v="1"/>
  </r>
  <r>
    <x v="6"/>
    <s v="Education Secretariat"/>
    <n v="7"/>
    <s v="Education"/>
    <n v="7"/>
    <s v="Education Secretariat"/>
    <s v="Executive Branch"/>
    <n v="1"/>
    <n v="201"/>
    <s v="082000"/>
    <s v="Department of Education, Central Office Operations"/>
    <x v="54"/>
    <s v="12"/>
    <s v="Federal Trust - Arra"/>
    <s v="12: Federal Trust - Arra"/>
    <s v="12110"/>
    <s v="ARP-CrvStLoclFisRecFd-COVID-19"/>
    <x v="10"/>
    <x v="1"/>
    <s v="201.12110"/>
    <x v="3"/>
    <n v="220"/>
    <n v="0"/>
    <n v="0"/>
    <n v="0"/>
    <n v="0"/>
    <n v="3905000"/>
    <n v="12860545.060000001"/>
    <n v="10158000"/>
    <d v="2025-08-05T20:57:18"/>
    <n v="1766"/>
    <n v="1"/>
    <n v="1"/>
  </r>
  <r>
    <x v="6"/>
    <s v="Education Secretariat"/>
    <n v="7"/>
    <s v="Education"/>
    <n v="7"/>
    <s v="Education Secretariat"/>
    <s v="Executive Branch"/>
    <n v="1"/>
    <n v="201"/>
    <s v="082000"/>
    <s v="Department of Education, Central Office Operations"/>
    <x v="54"/>
    <s v="12"/>
    <s v="Federal Trust - Arra"/>
    <s v="12: Federal Trust - Arra"/>
    <s v="12110"/>
    <s v="Arp-Crvstloclfisrecfd-Covid-19"/>
    <x v="10"/>
    <x v="1"/>
    <s v="201.12110"/>
    <x v="3"/>
    <n v="220"/>
    <n v="0"/>
    <n v="0"/>
    <n v="0"/>
    <n v="0"/>
    <n v="-1182454.94"/>
    <n v="-2702545.0599999996"/>
    <n v="-5154999.93"/>
    <d v="2025-08-05T20:57:18"/>
    <n v="1767"/>
    <n v="1"/>
    <n v="1"/>
  </r>
  <r>
    <x v="6"/>
    <s v="Education Secretariat"/>
    <n v="7"/>
    <s v="Education"/>
    <n v="7"/>
    <s v="Education Secretariat"/>
    <s v="Executive Branch"/>
    <n v="1"/>
    <n v="201"/>
    <s v="082000"/>
    <s v="Department of Education, Central Office Operations"/>
    <x v="54"/>
    <s v="12"/>
    <s v="Federal Trust - Arra"/>
    <s v="12: Federal Trust - Arra"/>
    <s v="12110"/>
    <s v="Arp-Crvstloclfisrecfd-Covid-19"/>
    <x v="10"/>
    <x v="1"/>
    <s v="201.12110"/>
    <x v="4"/>
    <n v="525"/>
    <n v="0"/>
    <n v="0"/>
    <n v="0"/>
    <n v="0"/>
    <n v="3500000"/>
    <n v="10118000"/>
    <n v="0"/>
    <d v="2025-08-05T20:57:18"/>
    <n v="1768"/>
    <n v="1"/>
    <n v="1"/>
  </r>
  <r>
    <x v="6"/>
    <s v="Education Secretariat"/>
    <n v="7"/>
    <s v="Education"/>
    <n v="7"/>
    <s v="Education Secretariat"/>
    <s v="Executive Branch"/>
    <n v="1"/>
    <n v="201"/>
    <s v="082000"/>
    <s v="Department of Education, Central Office Operations"/>
    <x v="54"/>
    <s v="12"/>
    <s v="Federal Trust - Arra"/>
    <s v="12: Federal Trust - Arra"/>
    <s v="12260"/>
    <s v="CN CACFP Emrgncy Csts-COVID-19"/>
    <x v="265"/>
    <x v="1"/>
    <s v="201.12260"/>
    <x v="1"/>
    <n v="135"/>
    <n v="0"/>
    <n v="0"/>
    <n v="0"/>
    <n v="27866848.84"/>
    <n v="14081.309999999998"/>
    <n v="14081.31"/>
    <n v="14081.31"/>
    <d v="2025-08-05T20:57:18"/>
    <n v="1769"/>
    <n v="1"/>
    <n v="1"/>
  </r>
  <r>
    <x v="6"/>
    <s v="Education Secretariat"/>
    <n v="7"/>
    <s v="Education"/>
    <n v="7"/>
    <s v="Education Secretariat"/>
    <s v="Executive Branch"/>
    <n v="1"/>
    <n v="201"/>
    <s v="082000"/>
    <s v="Department of Education, Central Office Operations"/>
    <x v="54"/>
    <s v="12"/>
    <s v="Federal Trust - Arra"/>
    <s v="12: Federal Trust - Arra"/>
    <s v="12260"/>
    <s v="Cn Cacfp Emrgncy Csts-Covid-19"/>
    <x v="265"/>
    <x v="1"/>
    <s v="201.12260"/>
    <x v="2"/>
    <n v="200"/>
    <n v="0"/>
    <n v="0"/>
    <n v="0"/>
    <n v="27814674.110000011"/>
    <n v="0"/>
    <n v="0"/>
    <n v="0"/>
    <d v="2025-08-05T20:57:18"/>
    <n v="1770"/>
    <n v="1"/>
    <n v="1"/>
  </r>
  <r>
    <x v="6"/>
    <s v="Education Secretariat"/>
    <n v="7"/>
    <s v="Education"/>
    <n v="7"/>
    <s v="Education Secretariat"/>
    <s v="Executive Branch"/>
    <n v="1"/>
    <n v="201"/>
    <s v="082000"/>
    <s v="Department of Education, Central Office Operations"/>
    <x v="54"/>
    <s v="12"/>
    <s v="Federal Trust - Arra"/>
    <s v="12: Federal Trust - Arra"/>
    <s v="12260"/>
    <s v="Cn Cacfp Emrgncy Csts-Covid-19"/>
    <x v="265"/>
    <x v="1"/>
    <s v="201.12260"/>
    <x v="3"/>
    <n v="220"/>
    <n v="0"/>
    <n v="0"/>
    <n v="0"/>
    <n v="-27814674.110000011"/>
    <n v="0"/>
    <n v="0"/>
    <n v="0"/>
    <d v="2025-08-05T20:57:18"/>
    <n v="1771"/>
    <n v="1"/>
    <n v="1"/>
  </r>
  <r>
    <x v="6"/>
    <s v="Education Secretariat"/>
    <n v="7"/>
    <s v="Education"/>
    <n v="7"/>
    <s v="Education Secretariat"/>
    <s v="Executive Branch"/>
    <n v="1"/>
    <n v="201"/>
    <s v="082000"/>
    <s v="Department of Education, Central Office Operations"/>
    <x v="54"/>
    <s v="12"/>
    <s v="Federal Trust - Arra"/>
    <s v="12: Federal Trust - Arra"/>
    <s v="12260"/>
    <s v="CN CACFP Emrgncy Csts-COVID-19"/>
    <x v="265"/>
    <x v="1"/>
    <s v="201.12260"/>
    <x v="3"/>
    <n v="220"/>
    <n v="0"/>
    <n v="0"/>
    <n v="0"/>
    <n v="27866848.84"/>
    <n v="14081.309999999998"/>
    <n v="14081.31"/>
    <n v="14081.31"/>
    <d v="2025-08-05T20:57:18"/>
    <n v="1772"/>
    <n v="1"/>
    <n v="1"/>
  </r>
  <r>
    <x v="6"/>
    <s v="Education Secretariat"/>
    <n v="7"/>
    <s v="Education"/>
    <n v="7"/>
    <s v="Education Secretariat"/>
    <s v="Executive Branch"/>
    <n v="1"/>
    <n v="201"/>
    <s v="082000"/>
    <s v="Department of Education, Central Office Operations"/>
    <x v="54"/>
    <s v="12"/>
    <s v="Federal Trust - Arra"/>
    <s v="12: Federal Trust - Arra"/>
    <s v="12260"/>
    <s v="Cn Cacfp Emrgncy Csts-Covid-19"/>
    <x v="265"/>
    <x v="1"/>
    <s v="201.12260"/>
    <x v="5"/>
    <n v="500"/>
    <n v="0"/>
    <n v="0"/>
    <n v="0"/>
    <n v="27921137.25"/>
    <n v="0"/>
    <n v="0"/>
    <n v="0"/>
    <d v="2025-08-05T20:57:18"/>
    <n v="1773"/>
    <n v="1"/>
    <n v="1"/>
  </r>
  <r>
    <x v="6"/>
    <s v="Education Secretariat"/>
    <n v="7"/>
    <s v="Education"/>
    <n v="7"/>
    <s v="Education Secretariat"/>
    <s v="Executive Branch"/>
    <n v="1"/>
    <n v="201"/>
    <s v="082000"/>
    <s v="Department of Education, Central Office Operations"/>
    <x v="54"/>
    <s v="12"/>
    <s v="Federal Trust - Arra"/>
    <s v="12: Federal Trust - Arra"/>
    <s v="12260"/>
    <s v="Cn Cacfp Emrgncy Csts-Covid-19"/>
    <x v="265"/>
    <x v="1"/>
    <s v="201.12260"/>
    <x v="4"/>
    <n v="525"/>
    <n v="0"/>
    <n v="0"/>
    <n v="0"/>
    <n v="-106463.14"/>
    <n v="0"/>
    <n v="0"/>
    <n v="0"/>
    <d v="2025-08-05T20:57:18"/>
    <n v="1774"/>
    <n v="1"/>
    <n v="1"/>
  </r>
  <r>
    <x v="6"/>
    <s v="Education Secretariat"/>
    <n v="7"/>
    <s v="Education"/>
    <n v="7"/>
    <s v="Education Secretariat"/>
    <s v="Executive Branch"/>
    <n v="1"/>
    <n v="201"/>
    <s v="082000"/>
    <s v="Department of Education, Central Office Operations"/>
    <x v="54"/>
    <s v="12"/>
    <s v="Federal Trust - Arra"/>
    <s v="12: Federal Trust - Arra"/>
    <s v="12450"/>
    <s v="FarmtoSchlStFormlaGrt-COVID-19"/>
    <x v="266"/>
    <x v="1"/>
    <s v="201.12450"/>
    <x v="1"/>
    <n v="135"/>
    <n v="0"/>
    <n v="0"/>
    <n v="0"/>
    <n v="0"/>
    <n v="219889"/>
    <n v="1289452"/>
    <n v="1243618.6800000002"/>
    <d v="2025-08-05T20:57:18"/>
    <n v="1775"/>
    <n v="1"/>
    <n v="1"/>
  </r>
  <r>
    <x v="6"/>
    <s v="Education Secretariat"/>
    <n v="7"/>
    <s v="Education"/>
    <n v="7"/>
    <s v="Education Secretariat"/>
    <s v="Executive Branch"/>
    <n v="1"/>
    <n v="201"/>
    <s v="082000"/>
    <s v="Department of Education, Central Office Operations"/>
    <x v="54"/>
    <s v="12"/>
    <s v="Federal Trust - Arra"/>
    <s v="12: Federal Trust - Arra"/>
    <s v="12450"/>
    <s v="Farmtoschlstformlagrt-Covid-19"/>
    <x v="266"/>
    <x v="1"/>
    <s v="201.12450"/>
    <x v="2"/>
    <n v="200"/>
    <n v="0"/>
    <n v="0"/>
    <n v="0"/>
    <n v="0"/>
    <n v="1617"/>
    <n v="45833.319999999992"/>
    <n v="277219.27999999985"/>
    <d v="2025-08-05T20:57:18"/>
    <n v="1776"/>
    <n v="1"/>
    <n v="1"/>
  </r>
  <r>
    <x v="6"/>
    <s v="Education Secretariat"/>
    <n v="7"/>
    <s v="Education"/>
    <n v="7"/>
    <s v="Education Secretariat"/>
    <s v="Executive Branch"/>
    <n v="1"/>
    <n v="201"/>
    <s v="082000"/>
    <s v="Department of Education, Central Office Operations"/>
    <x v="54"/>
    <s v="12"/>
    <s v="Federal Trust - Arra"/>
    <s v="12: Federal Trust - Arra"/>
    <s v="12450"/>
    <s v="Farmtoschlstformlagrt-Covid-19"/>
    <x v="266"/>
    <x v="1"/>
    <s v="201.12450"/>
    <x v="3"/>
    <n v="220"/>
    <n v="0"/>
    <n v="0"/>
    <n v="0"/>
    <n v="0"/>
    <n v="-1617"/>
    <n v="-45833.319999999992"/>
    <n v="-277219.27999999985"/>
    <d v="2025-08-05T20:57:18"/>
    <n v="1777"/>
    <n v="1"/>
    <n v="1"/>
  </r>
  <r>
    <x v="6"/>
    <s v="Education Secretariat"/>
    <n v="7"/>
    <s v="Education"/>
    <n v="7"/>
    <s v="Education Secretariat"/>
    <s v="Executive Branch"/>
    <n v="1"/>
    <n v="201"/>
    <s v="082000"/>
    <s v="Department of Education, Central Office Operations"/>
    <x v="54"/>
    <s v="12"/>
    <s v="Federal Trust - Arra"/>
    <s v="12: Federal Trust - Arra"/>
    <s v="12450"/>
    <s v="FarmtoSchlStFormlaGrt-COVID-19"/>
    <x v="266"/>
    <x v="1"/>
    <s v="201.12450"/>
    <x v="3"/>
    <n v="220"/>
    <n v="0"/>
    <n v="0"/>
    <n v="0"/>
    <n v="0"/>
    <n v="219889"/>
    <n v="1289452"/>
    <n v="1243618.6800000002"/>
    <d v="2025-08-05T20:57:18"/>
    <n v="1778"/>
    <n v="1"/>
    <n v="1"/>
  </r>
  <r>
    <x v="6"/>
    <s v="Education Secretariat"/>
    <n v="7"/>
    <s v="Education"/>
    <n v="7"/>
    <s v="Education Secretariat"/>
    <s v="Executive Branch"/>
    <n v="1"/>
    <n v="201"/>
    <s v="082000"/>
    <s v="Department of Education, Central Office Operations"/>
    <x v="54"/>
    <s v="12"/>
    <s v="Federal Trust - Arra"/>
    <s v="12: Federal Trust - Arra"/>
    <s v="12450"/>
    <s v="Farmtoschlstformlagrt-Covid-19"/>
    <x v="266"/>
    <x v="1"/>
    <s v="201.12450"/>
    <x v="5"/>
    <n v="500"/>
    <n v="0"/>
    <n v="0"/>
    <n v="0"/>
    <n v="0"/>
    <n v="1617"/>
    <n v="45833.32"/>
    <n v="277219.27999999997"/>
    <d v="2025-08-05T20:57:18"/>
    <n v="1779"/>
    <n v="1"/>
    <n v="1"/>
  </r>
  <r>
    <x v="6"/>
    <s v="Education Secretariat"/>
    <n v="7"/>
    <s v="Education"/>
    <n v="7"/>
    <s v="Education Secretariat"/>
    <s v="Executive Branch"/>
    <n v="1"/>
    <n v="197"/>
    <s v="083000"/>
    <s v="Direct Aid to Public Education"/>
    <x v="55"/>
    <s v="02"/>
    <s v="Special"/>
    <s v="02: Special"/>
    <s v="02197"/>
    <s v="Doe/Dape Special Revenue Fund"/>
    <x v="267"/>
    <x v="0"/>
    <s v="197.02197"/>
    <x v="0"/>
    <n v="100"/>
    <n v="1212095.69"/>
    <n v="723007.61"/>
    <n v="1066486.28"/>
    <n v="1435526.47"/>
    <n v="1363566.69"/>
    <n v="1360594.7200000002"/>
    <n v="1450372.13"/>
    <d v="2025-08-05T20:57:18"/>
    <n v="1780"/>
    <n v="1"/>
    <n v="1"/>
  </r>
  <r>
    <x v="6"/>
    <s v="Education Secretariat"/>
    <n v="7"/>
    <s v="Education"/>
    <n v="7"/>
    <s v="Education Secretariat"/>
    <s v="Executive Branch"/>
    <n v="1"/>
    <n v="197"/>
    <s v="083000"/>
    <s v="Direct Aid to Public Education"/>
    <x v="55"/>
    <s v="02"/>
    <s v="Special"/>
    <s v="02: Special"/>
    <s v="02197"/>
    <s v="DOE/DAPE Special Revenue Fund"/>
    <x v="267"/>
    <x v="0"/>
    <s v="197.02197"/>
    <x v="1"/>
    <n v="135"/>
    <n v="895000"/>
    <n v="895000"/>
    <n v="895000"/>
    <n v="895000"/>
    <n v="1005000"/>
    <n v="1020000"/>
    <n v="1020000"/>
    <d v="2025-08-05T20:57:18"/>
    <n v="1781"/>
    <n v="1"/>
    <n v="1"/>
  </r>
  <r>
    <x v="6"/>
    <s v="Education Secretariat"/>
    <n v="7"/>
    <s v="Education"/>
    <n v="7"/>
    <s v="Education Secretariat"/>
    <s v="Executive Branch"/>
    <n v="1"/>
    <n v="197"/>
    <s v="083000"/>
    <s v="Direct Aid to Public Education"/>
    <x v="55"/>
    <s v="02"/>
    <s v="Special"/>
    <s v="02: Special"/>
    <s v="02197"/>
    <s v="Doe/Dape Special Revenue Fund"/>
    <x v="267"/>
    <x v="0"/>
    <s v="197.02197"/>
    <x v="2"/>
    <n v="200"/>
    <n v="867515.83"/>
    <n v="866689.67"/>
    <n v="18076.91"/>
    <n v="440645"/>
    <n v="917743.46"/>
    <n v="953819.01"/>
    <n v="974639.70000000007"/>
    <d v="2025-08-05T20:57:18"/>
    <n v="1782"/>
    <n v="1"/>
    <n v="1"/>
  </r>
  <r>
    <x v="6"/>
    <s v="Education Secretariat"/>
    <n v="7"/>
    <s v="Education"/>
    <n v="7"/>
    <s v="Education Secretariat"/>
    <s v="Executive Branch"/>
    <n v="1"/>
    <n v="197"/>
    <s v="083000"/>
    <s v="Direct Aid to Public Education"/>
    <x v="55"/>
    <s v="02"/>
    <s v="Special"/>
    <s v="02: Special"/>
    <s v="02197"/>
    <s v="Doe/Dape Special Revenue Fund"/>
    <x v="267"/>
    <x v="0"/>
    <s v="197.02197"/>
    <x v="3"/>
    <n v="220"/>
    <n v="-867515.83"/>
    <n v="-866689.67"/>
    <n v="-18076.91"/>
    <n v="-440645"/>
    <n v="-917743.46"/>
    <n v="-953819.01"/>
    <n v="-974639.70000000007"/>
    <d v="2025-08-05T20:57:18"/>
    <n v="1783"/>
    <n v="1"/>
    <n v="1"/>
  </r>
  <r>
    <x v="6"/>
    <s v="Education Secretariat"/>
    <n v="7"/>
    <s v="Education"/>
    <n v="7"/>
    <s v="Education Secretariat"/>
    <s v="Executive Branch"/>
    <n v="1"/>
    <n v="197"/>
    <s v="083000"/>
    <s v="Direct Aid to Public Education"/>
    <x v="55"/>
    <s v="02"/>
    <s v="Special"/>
    <s v="02: Special"/>
    <s v="02197"/>
    <s v="DOE/DAPE Special Revenue Fund"/>
    <x v="267"/>
    <x v="0"/>
    <s v="197.02197"/>
    <x v="3"/>
    <n v="220"/>
    <n v="895000"/>
    <n v="895000"/>
    <n v="895000"/>
    <n v="895000"/>
    <n v="1005000"/>
    <n v="1020000"/>
    <n v="1020000"/>
    <d v="2025-08-05T20:57:18"/>
    <n v="1784"/>
    <n v="1"/>
    <n v="1"/>
  </r>
  <r>
    <x v="6"/>
    <s v="Education Secretariat"/>
    <n v="7"/>
    <s v="Education"/>
    <n v="7"/>
    <s v="Education Secretariat"/>
    <s v="Executive Branch"/>
    <n v="1"/>
    <n v="197"/>
    <s v="083000"/>
    <s v="Direct Aid to Public Education"/>
    <x v="55"/>
    <s v="02"/>
    <s v="Special"/>
    <s v="02: Special"/>
    <s v="02197"/>
    <s v="Doe/Dape Special Revenue Fund"/>
    <x v="267"/>
    <x v="0"/>
    <s v="197.02197"/>
    <x v="5"/>
    <n v="500"/>
    <n v="997514.31"/>
    <n v="377601.58999999997"/>
    <n v="361555.58"/>
    <n v="809685.19"/>
    <n v="845783.68"/>
    <n v="950847.04"/>
    <n v="1064417.1100000001"/>
    <d v="2025-08-05T20:57:18"/>
    <n v="1785"/>
    <n v="1"/>
    <n v="1"/>
  </r>
  <r>
    <x v="6"/>
    <s v="Education Secretariat"/>
    <n v="7"/>
    <s v="Education"/>
    <n v="7"/>
    <s v="Education Secretariat"/>
    <s v="Executive Branch"/>
    <n v="1"/>
    <n v="197"/>
    <s v="083000"/>
    <s v="Direct Aid to Public Education"/>
    <x v="55"/>
    <s v="04"/>
    <s v="Commonwealth Transportation"/>
    <s v="04: Commonwealth Transportation"/>
    <s v="04060"/>
    <s v="Driver Education"/>
    <x v="268"/>
    <x v="0"/>
    <s v="197.04060"/>
    <x v="0"/>
    <n v="100"/>
    <n v="192468.72"/>
    <n v="0"/>
    <n v="79880.77"/>
    <n v="13389.47"/>
    <n v="150437.97"/>
    <n v="174108.81"/>
    <n v="1076561.52"/>
    <d v="2025-08-05T20:57:18"/>
    <n v="1786"/>
    <n v="1"/>
    <n v="1"/>
  </r>
  <r>
    <x v="6"/>
    <s v="Education Secretariat"/>
    <n v="7"/>
    <s v="Education"/>
    <n v="7"/>
    <s v="Education Secretariat"/>
    <s v="Executive Branch"/>
    <n v="1"/>
    <n v="197"/>
    <s v="083000"/>
    <s v="Direct Aid to Public Education"/>
    <x v="55"/>
    <s v="04"/>
    <s v="Commonwealth Transportation"/>
    <s v="04: Commonwealth Transportation"/>
    <s v="04060"/>
    <s v="Driver Education"/>
    <x v="268"/>
    <x v="0"/>
    <s v="197.04060"/>
    <x v="1"/>
    <n v="135"/>
    <n v="2100000"/>
    <n v="2100000"/>
    <n v="2100000"/>
    <n v="1544659"/>
    <n v="1359300"/>
    <n v="1495230"/>
    <n v="1495230"/>
    <d v="2025-08-05T20:57:18"/>
    <n v="1787"/>
    <n v="1"/>
    <n v="1"/>
  </r>
  <r>
    <x v="6"/>
    <s v="Education Secretariat"/>
    <n v="7"/>
    <s v="Education"/>
    <n v="7"/>
    <s v="Education Secretariat"/>
    <s v="Executive Branch"/>
    <n v="1"/>
    <n v="197"/>
    <s v="083000"/>
    <s v="Direct Aid to Public Education"/>
    <x v="55"/>
    <s v="04"/>
    <s v="Commonwealth Transportation"/>
    <s v="04: Commonwealth Transportation"/>
    <s v="04060"/>
    <s v="Driver Education"/>
    <x v="268"/>
    <x v="0"/>
    <s v="197.04060"/>
    <x v="2"/>
    <n v="200"/>
    <n v="2100000"/>
    <n v="2099798.27"/>
    <n v="2100000"/>
    <n v="1544659"/>
    <n v="1359300"/>
    <n v="1495230"/>
    <n v="1495230"/>
    <d v="2025-08-05T20:57:18"/>
    <n v="1788"/>
    <n v="1"/>
    <n v="1"/>
  </r>
  <r>
    <x v="6"/>
    <s v="Education Secretariat"/>
    <n v="7"/>
    <s v="Education"/>
    <n v="7"/>
    <s v="Education Secretariat"/>
    <s v="Executive Branch"/>
    <n v="1"/>
    <n v="197"/>
    <s v="083000"/>
    <s v="Direct Aid to Public Education"/>
    <x v="55"/>
    <s v="04"/>
    <s v="Commonwealth Transportation"/>
    <s v="04: Commonwealth Transportation"/>
    <s v="04060"/>
    <s v="Driver Education"/>
    <x v="268"/>
    <x v="0"/>
    <s v="197.04060"/>
    <x v="3"/>
    <n v="220"/>
    <n v="0"/>
    <n v="201.72999999998137"/>
    <n v="0"/>
    <n v="0"/>
    <n v="0"/>
    <n v="0"/>
    <n v="0"/>
    <d v="2025-08-05T20:57:18"/>
    <n v="1789"/>
    <n v="1"/>
    <n v="1"/>
  </r>
  <r>
    <x v="6"/>
    <s v="Education Secretariat"/>
    <n v="7"/>
    <s v="Education"/>
    <n v="7"/>
    <s v="Education Secretariat"/>
    <s v="Executive Branch"/>
    <n v="1"/>
    <n v="197"/>
    <s v="083000"/>
    <s v="Direct Aid to Public Education"/>
    <x v="55"/>
    <s v="04"/>
    <s v="Commonwealth Transportation"/>
    <s v="04: Commonwealth Transportation"/>
    <s v="04060"/>
    <s v="Driver Education"/>
    <x v="268"/>
    <x v="0"/>
    <s v="197.04060"/>
    <x v="5"/>
    <n v="500"/>
    <n v="2128924"/>
    <n v="1907329.55"/>
    <n v="2179880.77"/>
    <n v="1478167.7"/>
    <n v="1496348.5"/>
    <n v="1518900.84"/>
    <n v="2397682.71"/>
    <d v="2025-08-05T20:57:18"/>
    <n v="1790"/>
    <n v="1"/>
    <n v="1"/>
  </r>
  <r>
    <x v="6"/>
    <s v="Education Secretariat"/>
    <n v="7"/>
    <s v="Education"/>
    <n v="7"/>
    <s v="Education Secretariat"/>
    <s v="Executive Branch"/>
    <n v="1"/>
    <n v="197"/>
    <s v="083000"/>
    <s v="Direct Aid to Public Education"/>
    <x v="55"/>
    <s v="07"/>
    <s v="Trust And Agency"/>
    <s v="07: Trust And Agency"/>
    <s v="07002"/>
    <s v="Trust And Agency-Doe/Dape"/>
    <x v="269"/>
    <x v="0"/>
    <s v="197.07002"/>
    <x v="0"/>
    <n v="100"/>
    <n v="13.65"/>
    <n v="13.65"/>
    <n v="13.65"/>
    <n v="13.65"/>
    <n v="13.65"/>
    <n v="13.65"/>
    <n v="13.65"/>
    <d v="2025-08-05T20:57:18"/>
    <n v="1791"/>
    <n v="1"/>
    <n v="1"/>
  </r>
  <r>
    <x v="6"/>
    <s v="Education Secretariat"/>
    <n v="7"/>
    <s v="Education"/>
    <n v="7"/>
    <s v="Education Secretariat"/>
    <s v="Executive Branch"/>
    <n v="1"/>
    <n v="197"/>
    <s v="083000"/>
    <s v="Direct Aid to Public Education"/>
    <x v="55"/>
    <s v="07"/>
    <s v="Trust And Agency"/>
    <s v="07: Trust And Agency"/>
    <s v="07020"/>
    <s v="Literary Fund"/>
    <x v="51"/>
    <x v="0"/>
    <s v="197.07020"/>
    <x v="1"/>
    <n v="135"/>
    <n v="111349570"/>
    <n v="136349570"/>
    <n v="162000000"/>
    <n v="15900000"/>
    <n v="0"/>
    <n v="0"/>
    <n v="0"/>
    <d v="2025-08-05T20:57:18"/>
    <n v="1792"/>
    <n v="1"/>
    <n v="1"/>
  </r>
  <r>
    <x v="6"/>
    <s v="Education Secretariat"/>
    <n v="7"/>
    <s v="Education"/>
    <n v="7"/>
    <s v="Education Secretariat"/>
    <s v="Executive Branch"/>
    <n v="1"/>
    <n v="197"/>
    <s v="083000"/>
    <s v="Direct Aid to Public Education"/>
    <x v="55"/>
    <s v="07"/>
    <s v="Trust And Agency"/>
    <s v="07: Trust And Agency"/>
    <s v="07020"/>
    <s v="Literary Fund"/>
    <x v="51"/>
    <x v="0"/>
    <s v="197.07020"/>
    <x v="2"/>
    <n v="200"/>
    <n v="111349569.99999999"/>
    <n v="136349570"/>
    <n v="162000000"/>
    <n v="15900000.000000004"/>
    <n v="0"/>
    <n v="0"/>
    <n v="0"/>
    <d v="2025-08-05T20:57:18"/>
    <n v="1793"/>
    <n v="1"/>
    <n v="1"/>
  </r>
  <r>
    <x v="6"/>
    <s v="Education Secretariat"/>
    <n v="7"/>
    <s v="Education"/>
    <n v="7"/>
    <s v="Education Secretariat"/>
    <s v="Executive Branch"/>
    <n v="1"/>
    <n v="197"/>
    <s v="083000"/>
    <s v="Direct Aid to Public Education"/>
    <x v="55"/>
    <s v="07"/>
    <s v="Trust And Agency"/>
    <s v="07: Trust And Agency"/>
    <s v="07020"/>
    <s v="Literary Fund"/>
    <x v="51"/>
    <x v="0"/>
    <s v="197.07020"/>
    <x v="3"/>
    <n v="220"/>
    <n v="1.4901161193847656E-8"/>
    <n v="0"/>
    <n v="0"/>
    <n v="-3.7252902984619141E-9"/>
    <n v="0"/>
    <n v="0"/>
    <n v="0"/>
    <d v="2025-08-05T20:57:18"/>
    <n v="1794"/>
    <n v="1"/>
    <n v="1"/>
  </r>
  <r>
    <x v="6"/>
    <s v="Education Secretariat"/>
    <n v="7"/>
    <s v="Education"/>
    <n v="7"/>
    <s v="Education Secretariat"/>
    <s v="Executive Branch"/>
    <n v="1"/>
    <n v="197"/>
    <s v="083000"/>
    <s v="Direct Aid to Public Education"/>
    <x v="55"/>
    <s v="07"/>
    <s v="Trust And Agency"/>
    <s v="07: Trust And Agency"/>
    <s v="07020"/>
    <s v="Literary Fund"/>
    <x v="51"/>
    <x v="0"/>
    <s v="197.07020"/>
    <x v="4"/>
    <n v="525"/>
    <n v="111349570"/>
    <n v="136349570"/>
    <n v="162000000"/>
    <n v="15900000"/>
    <n v="0"/>
    <n v="0"/>
    <n v="0"/>
    <d v="2025-08-05T20:57:18"/>
    <n v="1795"/>
    <n v="1"/>
    <n v="1"/>
  </r>
  <r>
    <x v="6"/>
    <s v="Education Secretariat"/>
    <n v="7"/>
    <s v="Education"/>
    <n v="7"/>
    <s v="Education Secretariat"/>
    <s v="Executive Branch"/>
    <n v="1"/>
    <n v="197"/>
    <s v="083000"/>
    <s v="Direct Aid to Public Education"/>
    <x v="55"/>
    <s v="07"/>
    <s v="Trust And Agency"/>
    <s v="07: Trust And Agency"/>
    <s v="07560"/>
    <s v="Lottery Proceeds Fund"/>
    <x v="270"/>
    <x v="0"/>
    <s v="197.07560"/>
    <x v="0"/>
    <n v="100"/>
    <n v="10790861.99"/>
    <n v="12930022.779999999"/>
    <n v="13939191.92"/>
    <n v="14382263.16"/>
    <n v="17931754.920000002"/>
    <n v="24303637.670000002"/>
    <n v="32030752.030000001"/>
    <d v="2025-08-05T20:57:18"/>
    <n v="1796"/>
    <n v="1"/>
    <n v="1"/>
  </r>
  <r>
    <x v="6"/>
    <s v="Education Secretariat"/>
    <n v="7"/>
    <s v="Education"/>
    <n v="7"/>
    <s v="Education Secretariat"/>
    <s v="Executive Branch"/>
    <n v="1"/>
    <n v="197"/>
    <s v="083000"/>
    <s v="Direct Aid to Public Education"/>
    <x v="55"/>
    <s v="07"/>
    <s v="Trust And Agency"/>
    <s v="07: Trust And Agency"/>
    <s v="07560"/>
    <s v="Lottery Proceeds Fund"/>
    <x v="270"/>
    <x v="0"/>
    <s v="197.07560"/>
    <x v="1"/>
    <n v="135"/>
    <n v="632398647"/>
    <n v="613449864"/>
    <n v="708231123"/>
    <n v="843361811"/>
    <n v="784671715"/>
    <n v="944668276"/>
    <n v="943824250"/>
    <d v="2025-08-05T20:57:18"/>
    <n v="1797"/>
    <n v="1"/>
    <n v="1"/>
  </r>
  <r>
    <x v="6"/>
    <s v="Education Secretariat"/>
    <n v="7"/>
    <s v="Education"/>
    <n v="7"/>
    <s v="Education Secretariat"/>
    <s v="Executive Branch"/>
    <n v="1"/>
    <n v="197"/>
    <s v="083000"/>
    <s v="Direct Aid to Public Education"/>
    <x v="55"/>
    <s v="07"/>
    <s v="Trust And Agency"/>
    <s v="07: Trust And Agency"/>
    <s v="07560"/>
    <s v="Lottery Proceeds Fund"/>
    <x v="270"/>
    <x v="0"/>
    <s v="197.07560"/>
    <x v="2"/>
    <n v="200"/>
    <n v="632361582.24000001"/>
    <n v="613157508.08000004"/>
    <n v="707787123.86999953"/>
    <n v="843348687.62000024"/>
    <n v="784643902.4799999"/>
    <n v="944660460.61000025"/>
    <n v="943545632.21000016"/>
    <d v="2025-08-05T20:57:18"/>
    <n v="1798"/>
    <n v="1"/>
    <n v="1"/>
  </r>
  <r>
    <x v="6"/>
    <s v="Education Secretariat"/>
    <n v="7"/>
    <s v="Education"/>
    <n v="7"/>
    <s v="Education Secretariat"/>
    <s v="Executive Branch"/>
    <n v="1"/>
    <n v="197"/>
    <s v="083000"/>
    <s v="Direct Aid to Public Education"/>
    <x v="55"/>
    <s v="07"/>
    <s v="Trust And Agency"/>
    <s v="07: Trust And Agency"/>
    <s v="07560"/>
    <s v="Lottery Proceeds Fund"/>
    <x v="270"/>
    <x v="0"/>
    <s v="197.07560"/>
    <x v="3"/>
    <n v="220"/>
    <n v="37064.759999990463"/>
    <n v="292355.91999995708"/>
    <n v="443999.13000047207"/>
    <n v="13123.379999756813"/>
    <n v="27812.520000100136"/>
    <n v="7815.3899997472763"/>
    <n v="278617.78999984264"/>
    <d v="2025-08-05T20:57:18"/>
    <n v="1799"/>
    <n v="1"/>
    <n v="1"/>
  </r>
  <r>
    <x v="6"/>
    <s v="Education Secretariat"/>
    <n v="7"/>
    <s v="Education"/>
    <n v="7"/>
    <s v="Education Secretariat"/>
    <s v="Executive Branch"/>
    <n v="1"/>
    <n v="197"/>
    <s v="083000"/>
    <s v="Direct Aid to Public Education"/>
    <x v="55"/>
    <s v="07"/>
    <s v="Trust And Agency"/>
    <s v="07: Trust And Agency"/>
    <s v="07560"/>
    <s v="Lottery Proceeds Fund"/>
    <x v="270"/>
    <x v="0"/>
    <s v="197.07560"/>
    <x v="5"/>
    <n v="500"/>
    <n v="3078769.28"/>
    <n v="1846804.8699999999"/>
    <n v="565170.01"/>
    <n v="429947.86"/>
    <n v="3521679.2399999998"/>
    <n v="6364067.3599999994"/>
    <n v="7448496.5700000003"/>
    <d v="2025-08-05T20:57:18"/>
    <n v="1800"/>
    <n v="1"/>
    <n v="1"/>
  </r>
  <r>
    <x v="6"/>
    <s v="Education Secretariat"/>
    <n v="7"/>
    <s v="Education"/>
    <n v="7"/>
    <s v="Education Secretariat"/>
    <s v="Executive Branch"/>
    <n v="1"/>
    <n v="197"/>
    <s v="083000"/>
    <s v="Direct Aid to Public Education"/>
    <x v="55"/>
    <s v="07"/>
    <s v="Trust And Agency"/>
    <s v="07: Trust And Agency"/>
    <s v="07560"/>
    <s v="Lottery Proceeds Fund"/>
    <x v="270"/>
    <x v="0"/>
    <s v="197.07560"/>
    <x v="4"/>
    <n v="525"/>
    <n v="632398647"/>
    <n v="613449864"/>
    <n v="708231123"/>
    <n v="843361811"/>
    <n v="784671715"/>
    <n v="944668276"/>
    <n v="943824250"/>
    <d v="2025-08-05T20:57:18"/>
    <n v="1801"/>
    <n v="1"/>
    <n v="1"/>
  </r>
  <r>
    <x v="6"/>
    <s v="Education Secretariat"/>
    <n v="7"/>
    <s v="Education"/>
    <n v="7"/>
    <s v="Education Secretariat"/>
    <s v="Executive Branch"/>
    <n v="1"/>
    <n v="197"/>
    <s v="083000"/>
    <s v="Direct Aid to Public Education"/>
    <x v="55"/>
    <s v="09"/>
    <s v="Dedicated Special Revenue"/>
    <s v="09: Dedicated Special Revenue"/>
    <s v="09063"/>
    <s v="Cllg Prtnrshp Labrtry Schl Fnd"/>
    <x v="271"/>
    <x v="0"/>
    <s v="197.09063"/>
    <x v="0"/>
    <n v="100"/>
    <n v="0"/>
    <n v="0"/>
    <n v="0"/>
    <n v="0"/>
    <n v="100242993.44000001"/>
    <n v="66311951.689999998"/>
    <n v="52415072.719999999"/>
    <d v="2025-08-05T20:57:18"/>
    <n v="1802"/>
    <n v="1"/>
    <n v="1"/>
  </r>
  <r>
    <x v="6"/>
    <s v="Education Secretariat"/>
    <n v="7"/>
    <s v="Education"/>
    <n v="7"/>
    <s v="Education Secretariat"/>
    <s v="Executive Branch"/>
    <n v="1"/>
    <n v="197"/>
    <s v="083000"/>
    <s v="Direct Aid to Public Education"/>
    <x v="55"/>
    <s v="09"/>
    <s v="Dedicated Special Revenue"/>
    <s v="09: Dedicated Special Revenue"/>
    <s v="09063"/>
    <s v="Cllg Prtnrshp Labrtry Schl Fnd"/>
    <x v="271"/>
    <x v="0"/>
    <s v="197.09063"/>
    <x v="1"/>
    <n v="135"/>
    <n v="0"/>
    <n v="0"/>
    <n v="0"/>
    <n v="0"/>
    <n v="98806456.299999997"/>
    <n v="94186913.199999988"/>
    <n v="23694083.699999999"/>
    <d v="2025-08-05T20:57:18"/>
    <n v="1803"/>
    <n v="1"/>
    <n v="1"/>
  </r>
  <r>
    <x v="6"/>
    <s v="Education Secretariat"/>
    <n v="7"/>
    <s v="Education"/>
    <n v="7"/>
    <s v="Education Secretariat"/>
    <s v="Executive Branch"/>
    <n v="1"/>
    <n v="197"/>
    <s v="083000"/>
    <s v="Direct Aid to Public Education"/>
    <x v="55"/>
    <s v="09"/>
    <s v="Dedicated Special Revenue"/>
    <s v="09: Dedicated Special Revenue"/>
    <s v="09063"/>
    <s v="Cllg Prtnrshp Labrtry Schl Fnd"/>
    <x v="271"/>
    <x v="0"/>
    <s v="197.09063"/>
    <x v="2"/>
    <n v="200"/>
    <n v="0"/>
    <n v="0"/>
    <n v="0"/>
    <n v="0"/>
    <n v="237762.3"/>
    <n v="8903690.0999999996"/>
    <n v="7814576.46"/>
    <d v="2025-08-05T20:57:18"/>
    <n v="1804"/>
    <n v="1"/>
    <n v="1"/>
  </r>
  <r>
    <x v="6"/>
    <s v="Education Secretariat"/>
    <n v="7"/>
    <s v="Education"/>
    <n v="7"/>
    <s v="Education Secretariat"/>
    <s v="Executive Branch"/>
    <n v="1"/>
    <n v="197"/>
    <s v="083000"/>
    <s v="Direct Aid to Public Education"/>
    <x v="55"/>
    <s v="09"/>
    <s v="Dedicated Special Revenue"/>
    <s v="09: Dedicated Special Revenue"/>
    <s v="09063"/>
    <s v="Cllg Prtnrshp Labrtry Schl Fnd"/>
    <x v="271"/>
    <x v="0"/>
    <s v="197.09063"/>
    <x v="3"/>
    <n v="220"/>
    <n v="0"/>
    <n v="0"/>
    <n v="0"/>
    <n v="0"/>
    <n v="98568694"/>
    <n v="85283223.099999994"/>
    <n v="15879507.239999998"/>
    <d v="2025-08-05T20:57:18"/>
    <n v="1805"/>
    <n v="1"/>
    <n v="1"/>
  </r>
  <r>
    <x v="6"/>
    <s v="Education Secretariat"/>
    <n v="7"/>
    <s v="Education"/>
    <n v="7"/>
    <s v="Education Secretariat"/>
    <s v="Executive Branch"/>
    <n v="1"/>
    <n v="197"/>
    <s v="083000"/>
    <s v="Direct Aid to Public Education"/>
    <x v="55"/>
    <s v="09"/>
    <s v="Dedicated Special Revenue"/>
    <s v="09: Dedicated Special Revenue"/>
    <s v="09063"/>
    <s v="Cllg Prtnrshp Labrtry Schl Fnd"/>
    <x v="271"/>
    <x v="0"/>
    <s v="197.09063"/>
    <x v="5"/>
    <n v="500"/>
    <n v="0"/>
    <n v="0"/>
    <n v="0"/>
    <n v="0"/>
    <n v="1674299.44"/>
    <n v="4354429.1900000004"/>
    <n v="2779389.75"/>
    <d v="2025-08-05T20:57:18"/>
    <n v="1806"/>
    <n v="1"/>
    <n v="1"/>
  </r>
  <r>
    <x v="6"/>
    <s v="Education Secretariat"/>
    <n v="7"/>
    <s v="Education"/>
    <n v="7"/>
    <s v="Education Secretariat"/>
    <s v="Executive Branch"/>
    <n v="1"/>
    <n v="197"/>
    <s v="083000"/>
    <s v="Direct Aid to Public Education"/>
    <x v="55"/>
    <s v="09"/>
    <s v="Dedicated Special Revenue"/>
    <s v="09: Dedicated Special Revenue"/>
    <s v="09063"/>
    <s v="Cllg Prtnrshp Labrtry Schl Fnd"/>
    <x v="271"/>
    <x v="0"/>
    <s v="197.09063"/>
    <x v="4"/>
    <n v="525"/>
    <n v="0"/>
    <n v="0"/>
    <n v="0"/>
    <n v="0"/>
    <n v="98806456.300000012"/>
    <n v="-29381780.800000001"/>
    <n v="-8861692.2999999989"/>
    <d v="2025-08-05T20:57:18"/>
    <n v="1807"/>
    <n v="1"/>
    <n v="1"/>
  </r>
  <r>
    <x v="6"/>
    <s v="Education Secretariat"/>
    <n v="7"/>
    <s v="Education"/>
    <n v="7"/>
    <s v="Education Secretariat"/>
    <s v="Executive Branch"/>
    <n v="1"/>
    <n v="197"/>
    <s v="083000"/>
    <s v="Direct Aid to Public Education"/>
    <x v="55"/>
    <s v="09"/>
    <s v="Dedicated Special Revenue"/>
    <s v="09: Dedicated Special Revenue"/>
    <s v="09096"/>
    <s v="School Construction Fund"/>
    <x v="272"/>
    <x v="0"/>
    <s v="197.09096"/>
    <x v="0"/>
    <n v="100"/>
    <n v="0"/>
    <n v="0"/>
    <n v="0"/>
    <n v="0"/>
    <n v="451248518.86000001"/>
    <n v="490476244"/>
    <n v="495968860.27999997"/>
    <d v="2025-08-05T20:57:18"/>
    <n v="1808"/>
    <n v="1"/>
    <n v="1"/>
  </r>
  <r>
    <x v="6"/>
    <s v="Education Secretariat"/>
    <n v="7"/>
    <s v="Education"/>
    <n v="7"/>
    <s v="Education Secretariat"/>
    <s v="Executive Branch"/>
    <n v="1"/>
    <n v="197"/>
    <s v="083000"/>
    <s v="Direct Aid to Public Education"/>
    <x v="55"/>
    <s v="09"/>
    <s v="Dedicated Special Revenue"/>
    <s v="09: Dedicated Special Revenue"/>
    <s v="09096"/>
    <s v="School Construction Fund"/>
    <x v="272"/>
    <x v="0"/>
    <s v="197.09096"/>
    <x v="1"/>
    <n v="135"/>
    <n v="0"/>
    <n v="0"/>
    <n v="0"/>
    <n v="0"/>
    <n v="450000000"/>
    <n v="450000000"/>
    <n v="608271070.93000007"/>
    <d v="2025-08-05T20:57:18"/>
    <n v="1809"/>
    <n v="1"/>
    <n v="1"/>
  </r>
  <r>
    <x v="6"/>
    <s v="Education Secretariat"/>
    <n v="7"/>
    <s v="Education"/>
    <n v="7"/>
    <s v="Education Secretariat"/>
    <s v="Executive Branch"/>
    <n v="1"/>
    <n v="197"/>
    <s v="083000"/>
    <s v="Direct Aid to Public Education"/>
    <x v="55"/>
    <s v="09"/>
    <s v="Dedicated Special Revenue"/>
    <s v="09: Dedicated Special Revenue"/>
    <s v="09096"/>
    <s v="School Construction Fund"/>
    <x v="272"/>
    <x v="0"/>
    <s v="197.09096"/>
    <x v="2"/>
    <n v="200"/>
    <n v="0"/>
    <n v="0"/>
    <n v="0"/>
    <n v="0"/>
    <n v="0"/>
    <n v="91728929.070000008"/>
    <n v="167032440.25999999"/>
    <d v="2025-08-05T20:57:18"/>
    <n v="1810"/>
    <n v="1"/>
    <n v="1"/>
  </r>
  <r>
    <x v="6"/>
    <s v="Education Secretariat"/>
    <n v="7"/>
    <s v="Education"/>
    <n v="7"/>
    <s v="Education Secretariat"/>
    <s v="Executive Branch"/>
    <n v="1"/>
    <n v="197"/>
    <s v="083000"/>
    <s v="Direct Aid to Public Education"/>
    <x v="55"/>
    <s v="09"/>
    <s v="Dedicated Special Revenue"/>
    <s v="09: Dedicated Special Revenue"/>
    <s v="09096"/>
    <s v="School Construction Fund"/>
    <x v="272"/>
    <x v="0"/>
    <s v="197.09096"/>
    <x v="3"/>
    <n v="220"/>
    <n v="0"/>
    <n v="0"/>
    <n v="0"/>
    <n v="0"/>
    <n v="450000000"/>
    <n v="358271070.93000001"/>
    <n v="441238630.67000008"/>
    <d v="2025-08-05T20:57:18"/>
    <n v="1811"/>
    <n v="1"/>
    <n v="1"/>
  </r>
  <r>
    <x v="6"/>
    <s v="Education Secretariat"/>
    <n v="7"/>
    <s v="Education"/>
    <n v="7"/>
    <s v="Education Secretariat"/>
    <s v="Executive Branch"/>
    <n v="1"/>
    <n v="197"/>
    <s v="083000"/>
    <s v="Direct Aid to Public Education"/>
    <x v="55"/>
    <s v="09"/>
    <s v="Dedicated Special Revenue"/>
    <s v="09: Dedicated Special Revenue"/>
    <s v="09096"/>
    <s v="School Construction Fund"/>
    <x v="272"/>
    <x v="0"/>
    <s v="197.09096"/>
    <x v="5"/>
    <n v="500"/>
    <n v="0"/>
    <n v="0"/>
    <n v="0"/>
    <n v="0"/>
    <n v="1248518.8600000001"/>
    <n v="130956654.17"/>
    <n v="122525056.58"/>
    <d v="2025-08-05T20:57:18"/>
    <n v="1812"/>
    <n v="1"/>
    <n v="1"/>
  </r>
  <r>
    <x v="6"/>
    <s v="Education Secretariat"/>
    <n v="7"/>
    <s v="Education"/>
    <n v="7"/>
    <s v="Education Secretariat"/>
    <s v="Executive Branch"/>
    <n v="1"/>
    <n v="197"/>
    <s v="083000"/>
    <s v="Direct Aid to Public Education"/>
    <x v="55"/>
    <s v="09"/>
    <s v="Dedicated Special Revenue"/>
    <s v="09: Dedicated Special Revenue"/>
    <s v="09096"/>
    <s v="School Construction Fund"/>
    <x v="272"/>
    <x v="0"/>
    <s v="197.09096"/>
    <x v="4"/>
    <n v="525"/>
    <n v="0"/>
    <n v="0"/>
    <n v="0"/>
    <n v="0"/>
    <n v="450000000"/>
    <n v="0"/>
    <n v="50000000"/>
    <d v="2025-08-05T20:57:18"/>
    <n v="1813"/>
    <n v="1"/>
    <n v="1"/>
  </r>
  <r>
    <x v="6"/>
    <s v="Education Secretariat"/>
    <n v="7"/>
    <s v="Education"/>
    <n v="7"/>
    <s v="Education Secretariat"/>
    <s v="Executive Branch"/>
    <n v="1"/>
    <n v="197"/>
    <s v="083000"/>
    <s v="Direct Aid to Public Education"/>
    <x v="55"/>
    <s v="09"/>
    <s v="Dedicated Special Revenue"/>
    <s v="09: Dedicated Special Revenue"/>
    <s v="09119"/>
    <s v="COVID-19 Relief Fund"/>
    <x v="37"/>
    <x v="0"/>
    <s v="197.09119"/>
    <x v="1"/>
    <n v="135"/>
    <n v="0"/>
    <n v="0"/>
    <n v="36000000"/>
    <n v="40000000"/>
    <n v="0"/>
    <n v="0"/>
    <n v="0"/>
    <d v="2025-08-05T20:57:18"/>
    <n v="1814"/>
    <n v="1"/>
    <n v="1"/>
  </r>
  <r>
    <x v="6"/>
    <s v="Education Secretariat"/>
    <n v="7"/>
    <s v="Education"/>
    <n v="7"/>
    <s v="Education Secretariat"/>
    <s v="Executive Branch"/>
    <n v="1"/>
    <n v="197"/>
    <s v="083000"/>
    <s v="Direct Aid to Public Education"/>
    <x v="55"/>
    <s v="09"/>
    <s v="Dedicated Special Revenue"/>
    <s v="09: Dedicated Special Revenue"/>
    <s v="09119"/>
    <s v="Covid-19 Relief Fund"/>
    <x v="37"/>
    <x v="0"/>
    <s v="197.09119"/>
    <x v="2"/>
    <n v="200"/>
    <n v="0"/>
    <n v="0"/>
    <n v="36000000.000000007"/>
    <n v="40000000.000000007"/>
    <n v="0"/>
    <n v="0"/>
    <n v="0"/>
    <d v="2025-08-05T20:57:18"/>
    <n v="1815"/>
    <n v="1"/>
    <n v="1"/>
  </r>
  <r>
    <x v="6"/>
    <s v="Education Secretariat"/>
    <n v="7"/>
    <s v="Education"/>
    <n v="7"/>
    <s v="Education Secretariat"/>
    <s v="Executive Branch"/>
    <n v="1"/>
    <n v="197"/>
    <s v="083000"/>
    <s v="Direct Aid to Public Education"/>
    <x v="55"/>
    <s v="09"/>
    <s v="Dedicated Special Revenue"/>
    <s v="09: Dedicated Special Revenue"/>
    <s v="09119"/>
    <s v="Covid-19 Relief Fund"/>
    <x v="37"/>
    <x v="0"/>
    <s v="197.09119"/>
    <x v="3"/>
    <n v="220"/>
    <n v="0"/>
    <n v="0"/>
    <n v="-36000000.000000007"/>
    <n v="-40000000.000000007"/>
    <n v="0"/>
    <n v="0"/>
    <n v="0"/>
    <d v="2025-08-05T20:57:18"/>
    <n v="1816"/>
    <n v="1"/>
    <n v="1"/>
  </r>
  <r>
    <x v="6"/>
    <s v="Education Secretariat"/>
    <n v="7"/>
    <s v="Education"/>
    <n v="7"/>
    <s v="Education Secretariat"/>
    <s v="Executive Branch"/>
    <n v="1"/>
    <n v="197"/>
    <s v="083000"/>
    <s v="Direct Aid to Public Education"/>
    <x v="55"/>
    <s v="09"/>
    <s v="Dedicated Special Revenue"/>
    <s v="09: Dedicated Special Revenue"/>
    <s v="09119"/>
    <s v="COVID-19 Relief Fund"/>
    <x v="37"/>
    <x v="0"/>
    <s v="197.09119"/>
    <x v="3"/>
    <n v="220"/>
    <n v="0"/>
    <n v="0"/>
    <n v="36000000"/>
    <n v="40000000"/>
    <n v="0"/>
    <n v="0"/>
    <n v="0"/>
    <d v="2025-08-05T20:57:18"/>
    <n v="1817"/>
    <n v="1"/>
    <n v="1"/>
  </r>
  <r>
    <x v="6"/>
    <s v="Education Secretariat"/>
    <n v="7"/>
    <s v="Education"/>
    <n v="7"/>
    <s v="Education Secretariat"/>
    <s v="Executive Branch"/>
    <n v="1"/>
    <n v="197"/>
    <s v="083000"/>
    <s v="Direct Aid to Public Education"/>
    <x v="55"/>
    <s v="09"/>
    <s v="Dedicated Special Revenue"/>
    <s v="09: Dedicated Special Revenue"/>
    <s v="09119"/>
    <s v="Covid-19 Relief Fund"/>
    <x v="37"/>
    <x v="0"/>
    <s v="197.09119"/>
    <x v="4"/>
    <n v="525"/>
    <n v="0"/>
    <n v="0"/>
    <n v="36000000"/>
    <n v="40000000"/>
    <n v="0"/>
    <n v="0"/>
    <n v="0"/>
    <d v="2025-08-05T20:57:18"/>
    <n v="1818"/>
    <n v="1"/>
    <n v="1"/>
  </r>
  <r>
    <x v="6"/>
    <s v="Education Secretariat"/>
    <n v="7"/>
    <s v="Education"/>
    <n v="7"/>
    <s v="Education Secretariat"/>
    <s v="Executive Branch"/>
    <n v="1"/>
    <n v="197"/>
    <s v="083000"/>
    <s v="Direct Aid to Public Education"/>
    <x v="55"/>
    <s v="09"/>
    <s v="Dedicated Special Revenue"/>
    <s v="09: Dedicated Special Revenue"/>
    <s v="09310"/>
    <s v="Pub Ed Soq/Lcl Re Ppty Tax Rlf"/>
    <x v="273"/>
    <x v="0"/>
    <s v="197.09310"/>
    <x v="5"/>
    <n v="500"/>
    <n v="392605300.20999998"/>
    <n v="406044118.99000001"/>
    <n v="458362738.92000002"/>
    <n v="522471516.63"/>
    <n v="557006677.99000001"/>
    <n v="573834545.21000004"/>
    <n v="587929802.91999996"/>
    <d v="2025-08-05T20:57:18"/>
    <n v="1819"/>
    <n v="1"/>
    <n v="1"/>
  </r>
  <r>
    <x v="6"/>
    <s v="Education Secretariat"/>
    <n v="7"/>
    <s v="Education"/>
    <n v="7"/>
    <s v="Education Secretariat"/>
    <s v="Executive Branch"/>
    <n v="1"/>
    <n v="197"/>
    <s v="083000"/>
    <s v="Direct Aid to Public Education"/>
    <x v="55"/>
    <s v="09"/>
    <s v="Dedicated Special Revenue"/>
    <s v="09: Dedicated Special Revenue"/>
    <s v="09310"/>
    <s v="Pub Ed Soq/Lcl Re Ppty Tax Rlf"/>
    <x v="273"/>
    <x v="0"/>
    <s v="197.09310"/>
    <x v="4"/>
    <n v="525"/>
    <n v="-392605300.20999998"/>
    <n v="-406044118.99000001"/>
    <n v="-458362738.92000002"/>
    <n v="-522471516.63"/>
    <n v="-557006677.99000001"/>
    <n v="-573834545.21000004"/>
    <n v="-587929802.91999996"/>
    <d v="2025-08-05T20:57:18"/>
    <n v="1820"/>
    <n v="1"/>
    <n v="1"/>
  </r>
  <r>
    <x v="6"/>
    <s v="Education Secretariat"/>
    <n v="7"/>
    <s v="Education"/>
    <n v="7"/>
    <s v="Education Secretariat"/>
    <s v="Executive Branch"/>
    <n v="1"/>
    <n v="197"/>
    <s v="083000"/>
    <s v="Direct Aid to Public Education"/>
    <x v="55"/>
    <s v="10"/>
    <s v="Federal Trust"/>
    <s v="10: Federal Trust"/>
    <s v="10000"/>
    <s v="Federal Trust"/>
    <x v="6"/>
    <x v="2"/>
    <s v="197.10000"/>
    <x v="0"/>
    <n v="100"/>
    <n v="28430.320000000298"/>
    <n v="128429.79999999981"/>
    <n v="439361.57000000076"/>
    <n v="2732933.7899999996"/>
    <n v="1249344.3800000004"/>
    <n v="9865791.1600000001"/>
    <n v="5314396.0700000226"/>
    <d v="2025-08-05T20:57:18"/>
    <n v="1821"/>
    <n v="1"/>
    <n v="1"/>
  </r>
  <r>
    <x v="6"/>
    <s v="Education Secretariat"/>
    <n v="7"/>
    <s v="Education"/>
    <n v="7"/>
    <s v="Education Secretariat"/>
    <s v="Executive Branch"/>
    <n v="1"/>
    <n v="197"/>
    <s v="083000"/>
    <s v="Direct Aid to Public Education"/>
    <x v="55"/>
    <s v="10"/>
    <s v="Federal Trust"/>
    <s v="10: Federal Trust"/>
    <s v="10000"/>
    <s v="Federal Trust"/>
    <x v="6"/>
    <x v="2"/>
    <s v="197.10000"/>
    <x v="1"/>
    <n v="135"/>
    <n v="1066525233"/>
    <n v="1041525233"/>
    <n v="1050949990"/>
    <n v="1468540577.5799999"/>
    <n v="1299806989"/>
    <n v="1437198349.1900001"/>
    <n v="1633028216"/>
    <d v="2025-08-05T20:57:18"/>
    <n v="1822"/>
    <n v="1"/>
    <n v="1"/>
  </r>
  <r>
    <x v="6"/>
    <s v="Education Secretariat"/>
    <n v="7"/>
    <s v="Education"/>
    <n v="7"/>
    <s v="Education Secretariat"/>
    <s v="Executive Branch"/>
    <n v="1"/>
    <n v="197"/>
    <s v="083000"/>
    <s v="Direct Aid to Public Education"/>
    <x v="55"/>
    <s v="10"/>
    <s v="Federal Trust"/>
    <s v="10: Federal Trust"/>
    <s v="10000"/>
    <s v="Federal Trust"/>
    <x v="6"/>
    <x v="2"/>
    <s v="197.10000"/>
    <x v="2"/>
    <n v="200"/>
    <n v="1031323671.6400001"/>
    <n v="941242334.38000035"/>
    <n v="1047706814.1399995"/>
    <n v="1398381562.4800003"/>
    <n v="1221682058.8300009"/>
    <n v="1405037649.04"/>
    <n v="1372728205.2400002"/>
    <d v="2025-08-05T20:57:18"/>
    <n v="1823"/>
    <n v="1"/>
    <n v="1"/>
  </r>
  <r>
    <x v="6"/>
    <s v="Education Secretariat"/>
    <n v="7"/>
    <s v="Education"/>
    <n v="7"/>
    <s v="Education Secretariat"/>
    <s v="Executive Branch"/>
    <n v="1"/>
    <n v="197"/>
    <s v="083000"/>
    <s v="Direct Aid to Public Education"/>
    <x v="55"/>
    <s v="10"/>
    <s v="Federal Trust"/>
    <s v="10: Federal Trust"/>
    <s v="10000"/>
    <s v="Federal Trust"/>
    <x v="6"/>
    <x v="2"/>
    <s v="197.10000"/>
    <x v="3"/>
    <n v="220"/>
    <n v="35201561.359999895"/>
    <n v="100282898.61999965"/>
    <n v="3243175.8600004911"/>
    <n v="70159015.099999666"/>
    <n v="78124930.169999123"/>
    <n v="32160700.150000095"/>
    <n v="260300010.75999975"/>
    <d v="2025-08-05T20:57:18"/>
    <n v="1824"/>
    <n v="1"/>
    <n v="1"/>
  </r>
  <r>
    <x v="6"/>
    <s v="Education Secretariat"/>
    <n v="7"/>
    <s v="Education"/>
    <n v="7"/>
    <s v="Education Secretariat"/>
    <s v="Executive Branch"/>
    <n v="1"/>
    <n v="197"/>
    <s v="083000"/>
    <s v="Direct Aid to Public Education"/>
    <x v="55"/>
    <s v="10"/>
    <s v="Federal Trust"/>
    <s v="10: Federal Trust"/>
    <s v="10000"/>
    <s v="Federal Trust"/>
    <x v="6"/>
    <x v="2"/>
    <s v="197.10000"/>
    <x v="5"/>
    <n v="500"/>
    <n v="1068031619.2199999"/>
    <n v="979188572.58000016"/>
    <n v="1067213940.5000001"/>
    <n v="1439638980.5000002"/>
    <n v="1257286244.47"/>
    <n v="1459311058.4700003"/>
    <n v="1593477077.2400005"/>
    <d v="2025-08-05T20:57:18"/>
    <n v="1825"/>
    <n v="1"/>
    <n v="1"/>
  </r>
  <r>
    <x v="6"/>
    <s v="Education Secretariat"/>
    <n v="7"/>
    <s v="Education"/>
    <n v="7"/>
    <s v="Education Secretariat"/>
    <s v="Executive Branch"/>
    <n v="1"/>
    <n v="197"/>
    <s v="083000"/>
    <s v="Direct Aid to Public Education"/>
    <x v="55"/>
    <s v="10"/>
    <s v="Federal Trust"/>
    <s v="10: Federal Trust"/>
    <s v="10000"/>
    <s v="Federal Trust"/>
    <x v="6"/>
    <x v="2"/>
    <s v="197.10000"/>
    <x v="4"/>
    <n v="525"/>
    <n v="-36700726.730000004"/>
    <n v="-37846238.719999999"/>
    <n v="-19196194.589999996"/>
    <n v="-38963845.799999997"/>
    <n v="-37087775.049999997"/>
    <n v="-45656962.649999999"/>
    <n v="-225300267.08999997"/>
    <d v="2025-08-05T20:57:18"/>
    <n v="1826"/>
    <n v="1"/>
    <n v="1"/>
  </r>
  <r>
    <x v="6"/>
    <s v="Education Secretariat"/>
    <n v="7"/>
    <s v="Education"/>
    <n v="7"/>
    <s v="Education Secretariat"/>
    <s v="Executive Branch"/>
    <n v="1"/>
    <n v="197"/>
    <s v="083000"/>
    <s v="Direct Aid to Public Education"/>
    <x v="55"/>
    <s v="10"/>
    <s v="Federal Trust"/>
    <s v="10: Federal Trust"/>
    <s v="10020"/>
    <s v="Pblchlthcrisisrspns - Covid-19"/>
    <x v="92"/>
    <x v="1"/>
    <s v="197.10020"/>
    <x v="0"/>
    <n v="100"/>
    <n v="0"/>
    <n v="0"/>
    <n v="0"/>
    <n v="6248376"/>
    <n v="2460346.9700000002"/>
    <n v="0"/>
    <n v="0"/>
    <d v="2025-08-05T20:57:18"/>
    <n v="1827"/>
    <n v="1"/>
    <n v="1"/>
  </r>
  <r>
    <x v="6"/>
    <s v="Education Secretariat"/>
    <n v="7"/>
    <s v="Education"/>
    <n v="7"/>
    <s v="Education Secretariat"/>
    <s v="Executive Branch"/>
    <n v="1"/>
    <n v="197"/>
    <s v="083000"/>
    <s v="Direct Aid to Public Education"/>
    <x v="55"/>
    <s v="10"/>
    <s v="Federal Trust"/>
    <s v="10: Federal Trust"/>
    <s v="10020"/>
    <s v="PblcHlthCrisisRspns - COVID-19"/>
    <x v="92"/>
    <x v="1"/>
    <s v="197.10020"/>
    <x v="1"/>
    <n v="135"/>
    <n v="0"/>
    <n v="0"/>
    <n v="0"/>
    <n v="6365120"/>
    <n v="12730240"/>
    <n v="188855.96999999997"/>
    <n v="188855.97"/>
    <d v="2025-08-05T20:57:18"/>
    <n v="1828"/>
    <n v="1"/>
    <n v="1"/>
  </r>
  <r>
    <x v="6"/>
    <s v="Education Secretariat"/>
    <n v="7"/>
    <s v="Education"/>
    <n v="7"/>
    <s v="Education Secretariat"/>
    <s v="Executive Branch"/>
    <n v="1"/>
    <n v="197"/>
    <s v="083000"/>
    <s v="Direct Aid to Public Education"/>
    <x v="55"/>
    <s v="10"/>
    <s v="Federal Trust"/>
    <s v="10: Federal Trust"/>
    <s v="10020"/>
    <s v="Pblchlthcrisisrspns - Covid-19"/>
    <x v="92"/>
    <x v="1"/>
    <s v="197.10020"/>
    <x v="2"/>
    <n v="200"/>
    <n v="0"/>
    <n v="0"/>
    <n v="0"/>
    <n v="0"/>
    <n v="9416984.0299999993"/>
    <n v="0"/>
    <n v="0"/>
    <d v="2025-08-05T20:57:18"/>
    <n v="1829"/>
    <n v="1"/>
    <n v="1"/>
  </r>
  <r>
    <x v="6"/>
    <s v="Education Secretariat"/>
    <n v="7"/>
    <s v="Education"/>
    <n v="7"/>
    <s v="Education Secretariat"/>
    <s v="Executive Branch"/>
    <n v="1"/>
    <n v="197"/>
    <s v="083000"/>
    <s v="Direct Aid to Public Education"/>
    <x v="55"/>
    <s v="10"/>
    <s v="Federal Trust"/>
    <s v="10: Federal Trust"/>
    <s v="10020"/>
    <s v="Pblchlthcrisisrspns - Covid-19"/>
    <x v="92"/>
    <x v="1"/>
    <s v="197.10020"/>
    <x v="3"/>
    <n v="220"/>
    <n v="0"/>
    <n v="0"/>
    <n v="0"/>
    <n v="0"/>
    <n v="-9416984.0299999993"/>
    <n v="0"/>
    <n v="0"/>
    <d v="2025-08-05T20:57:18"/>
    <n v="1830"/>
    <n v="1"/>
    <n v="1"/>
  </r>
  <r>
    <x v="6"/>
    <s v="Education Secretariat"/>
    <n v="7"/>
    <s v="Education"/>
    <n v="7"/>
    <s v="Education Secretariat"/>
    <s v="Executive Branch"/>
    <n v="1"/>
    <n v="197"/>
    <s v="083000"/>
    <s v="Direct Aid to Public Education"/>
    <x v="55"/>
    <s v="10"/>
    <s v="Federal Trust"/>
    <s v="10: Federal Trust"/>
    <s v="10020"/>
    <s v="PblcHlthCrisisRspns - COVID-19"/>
    <x v="92"/>
    <x v="1"/>
    <s v="197.10020"/>
    <x v="3"/>
    <n v="220"/>
    <n v="0"/>
    <n v="0"/>
    <n v="0"/>
    <n v="6365120"/>
    <n v="12730240"/>
    <n v="188855.96999999997"/>
    <n v="188855.97"/>
    <d v="2025-08-05T20:57:18"/>
    <n v="1831"/>
    <n v="1"/>
    <n v="1"/>
  </r>
  <r>
    <x v="6"/>
    <s v="Education Secretariat"/>
    <n v="7"/>
    <s v="Education"/>
    <n v="7"/>
    <s v="Education Secretariat"/>
    <s v="Executive Branch"/>
    <n v="1"/>
    <n v="197"/>
    <s v="083000"/>
    <s v="Direct Aid to Public Education"/>
    <x v="55"/>
    <s v="10"/>
    <s v="Federal Trust"/>
    <s v="10: Federal Trust"/>
    <s v="10020"/>
    <s v="Pblchlthcrisisrspns - Covid-19"/>
    <x v="92"/>
    <x v="1"/>
    <s v="197.10020"/>
    <x v="4"/>
    <n v="525"/>
    <n v="0"/>
    <n v="0"/>
    <n v="0"/>
    <n v="6248376"/>
    <n v="5628955"/>
    <n v="-2460346.9700000002"/>
    <n v="0"/>
    <d v="2025-08-05T20:57:18"/>
    <n v="1832"/>
    <n v="1"/>
    <n v="1"/>
  </r>
  <r>
    <x v="6"/>
    <s v="Education Secretariat"/>
    <n v="7"/>
    <s v="Education"/>
    <n v="7"/>
    <s v="Education Secretariat"/>
    <s v="Executive Branch"/>
    <n v="1"/>
    <n v="197"/>
    <s v="083000"/>
    <s v="Direct Aid to Public Education"/>
    <x v="55"/>
    <s v="10"/>
    <s v="Federal Trust"/>
    <s v="10: Federal Trust"/>
    <s v="10110"/>
    <s v="CARESActRlfFd General COVID19"/>
    <x v="2"/>
    <x v="1"/>
    <s v="197.10110"/>
    <x v="1"/>
    <n v="135"/>
    <n v="0"/>
    <n v="0"/>
    <n v="220698208"/>
    <n v="0"/>
    <n v="0"/>
    <n v="0"/>
    <n v="0"/>
    <d v="2025-08-05T20:57:18"/>
    <n v="1833"/>
    <n v="1"/>
    <n v="1"/>
  </r>
  <r>
    <x v="6"/>
    <s v="Education Secretariat"/>
    <n v="7"/>
    <s v="Education"/>
    <n v="7"/>
    <s v="Education Secretariat"/>
    <s v="Executive Branch"/>
    <n v="1"/>
    <n v="197"/>
    <s v="083000"/>
    <s v="Direct Aid to Public Education"/>
    <x v="55"/>
    <s v="10"/>
    <s v="Federal Trust"/>
    <s v="10: Federal Trust"/>
    <s v="10110"/>
    <s v="Caresactrlffd General Covid19"/>
    <x v="2"/>
    <x v="1"/>
    <s v="197.10110"/>
    <x v="2"/>
    <n v="200"/>
    <n v="0"/>
    <n v="0"/>
    <n v="220598208"/>
    <n v="0"/>
    <n v="0"/>
    <n v="0"/>
    <n v="0"/>
    <d v="2025-08-05T20:57:18"/>
    <n v="1834"/>
    <n v="1"/>
    <n v="1"/>
  </r>
  <r>
    <x v="6"/>
    <s v="Education Secretariat"/>
    <n v="7"/>
    <s v="Education"/>
    <n v="7"/>
    <s v="Education Secretariat"/>
    <s v="Executive Branch"/>
    <n v="1"/>
    <n v="197"/>
    <s v="083000"/>
    <s v="Direct Aid to Public Education"/>
    <x v="55"/>
    <s v="10"/>
    <s v="Federal Trust"/>
    <s v="10: Federal Trust"/>
    <s v="10110"/>
    <s v="Caresactrlffd General Covid19"/>
    <x v="2"/>
    <x v="1"/>
    <s v="197.10110"/>
    <x v="3"/>
    <n v="220"/>
    <n v="0"/>
    <n v="0"/>
    <n v="-220598208"/>
    <n v="0"/>
    <n v="0"/>
    <n v="0"/>
    <n v="0"/>
    <d v="2025-08-05T20:57:18"/>
    <n v="1835"/>
    <n v="1"/>
    <n v="1"/>
  </r>
  <r>
    <x v="6"/>
    <s v="Education Secretariat"/>
    <n v="7"/>
    <s v="Education"/>
    <n v="7"/>
    <s v="Education Secretariat"/>
    <s v="Executive Branch"/>
    <n v="1"/>
    <n v="197"/>
    <s v="083000"/>
    <s v="Direct Aid to Public Education"/>
    <x v="55"/>
    <s v="10"/>
    <s v="Federal Trust"/>
    <s v="10: Federal Trust"/>
    <s v="10110"/>
    <s v="CARESActRlfFd General COVID19"/>
    <x v="2"/>
    <x v="1"/>
    <s v="197.10110"/>
    <x v="3"/>
    <n v="220"/>
    <n v="0"/>
    <n v="0"/>
    <n v="220698208"/>
    <n v="0"/>
    <n v="0"/>
    <n v="0"/>
    <n v="0"/>
    <d v="2025-08-05T20:57:18"/>
    <n v="1836"/>
    <n v="1"/>
    <n v="1"/>
  </r>
  <r>
    <x v="6"/>
    <s v="Education Secretariat"/>
    <n v="7"/>
    <s v="Education"/>
    <n v="7"/>
    <s v="Education Secretariat"/>
    <s v="Executive Branch"/>
    <n v="1"/>
    <n v="197"/>
    <s v="083000"/>
    <s v="Direct Aid to Public Education"/>
    <x v="55"/>
    <s v="10"/>
    <s v="Federal Trust"/>
    <s v="10: Federal Trust"/>
    <s v="10110"/>
    <s v="Caresactrlffd General Covid19"/>
    <x v="2"/>
    <x v="1"/>
    <s v="197.10110"/>
    <x v="4"/>
    <n v="525"/>
    <n v="0"/>
    <n v="0"/>
    <n v="220598208"/>
    <n v="0"/>
    <n v="0"/>
    <n v="0"/>
    <n v="0"/>
    <d v="2025-08-05T20:57:18"/>
    <n v="1837"/>
    <n v="1"/>
    <n v="1"/>
  </r>
  <r>
    <x v="6"/>
    <s v="Education Secretariat"/>
    <n v="7"/>
    <s v="Education"/>
    <n v="7"/>
    <s v="Education Secretariat"/>
    <s v="Executive Branch"/>
    <n v="1"/>
    <n v="197"/>
    <s v="083000"/>
    <s v="Direct Aid to Public Education"/>
    <x v="55"/>
    <s v="10"/>
    <s v="Federal Trust"/>
    <s v="10: Federal Trust"/>
    <s v="10150"/>
    <s v="Chldntrtnprggrntstost-Covid-19"/>
    <x v="274"/>
    <x v="1"/>
    <s v="197.10150"/>
    <x v="0"/>
    <n v="100"/>
    <n v="0"/>
    <n v="0"/>
    <n v="0"/>
    <n v="6066.4"/>
    <n v="-104168.78000000006"/>
    <n v="1138530.96"/>
    <n v="0"/>
    <d v="2025-08-05T20:57:18"/>
    <n v="1838"/>
    <n v="1"/>
    <n v="1"/>
  </r>
  <r>
    <x v="6"/>
    <s v="Education Secretariat"/>
    <n v="7"/>
    <s v="Education"/>
    <n v="7"/>
    <s v="Education Secretariat"/>
    <s v="Executive Branch"/>
    <n v="1"/>
    <n v="197"/>
    <s v="083000"/>
    <s v="Direct Aid to Public Education"/>
    <x v="55"/>
    <s v="10"/>
    <s v="Federal Trust"/>
    <s v="10: Federal Trust"/>
    <s v="10150"/>
    <s v="ChldNtrtnPrgGrntsToSt-COVID-19"/>
    <x v="274"/>
    <x v="1"/>
    <s v="197.10150"/>
    <x v="1"/>
    <n v="135"/>
    <n v="0"/>
    <n v="85000000"/>
    <n v="114175243"/>
    <n v="21935911"/>
    <n v="32485693.530000001"/>
    <n v="27940201.800000001"/>
    <n v="2690437.35"/>
    <d v="2025-08-05T20:57:18"/>
    <n v="1839"/>
    <n v="1"/>
    <n v="1"/>
  </r>
  <r>
    <x v="6"/>
    <s v="Education Secretariat"/>
    <n v="7"/>
    <s v="Education"/>
    <n v="7"/>
    <s v="Education Secretariat"/>
    <s v="Executive Branch"/>
    <n v="1"/>
    <n v="197"/>
    <s v="083000"/>
    <s v="Direct Aid to Public Education"/>
    <x v="55"/>
    <s v="10"/>
    <s v="Federal Trust"/>
    <s v="10: Federal Trust"/>
    <s v="10150"/>
    <s v="Chldntrtnprggrntstost-Covid-19"/>
    <x v="274"/>
    <x v="1"/>
    <s v="197.10150"/>
    <x v="2"/>
    <n v="200"/>
    <n v="0"/>
    <n v="72040926.419999972"/>
    <n v="95764949.099999964"/>
    <n v="19625261.970000003"/>
    <n v="31753043.329999991"/>
    <n v="25249764.449999999"/>
    <n v="2536096.5300000003"/>
    <d v="2025-08-05T20:57:18"/>
    <n v="1840"/>
    <n v="1"/>
    <n v="1"/>
  </r>
  <r>
    <x v="6"/>
    <s v="Education Secretariat"/>
    <n v="7"/>
    <s v="Education"/>
    <n v="7"/>
    <s v="Education Secretariat"/>
    <s v="Executive Branch"/>
    <n v="1"/>
    <n v="197"/>
    <s v="083000"/>
    <s v="Direct Aid to Public Education"/>
    <x v="55"/>
    <s v="10"/>
    <s v="Federal Trust"/>
    <s v="10: Federal Trust"/>
    <s v="10150"/>
    <s v="Chldntrtnprggrntstost-Covid-19"/>
    <x v="274"/>
    <x v="1"/>
    <s v="197.10150"/>
    <x v="3"/>
    <n v="220"/>
    <n v="0"/>
    <n v="-72040926.419999972"/>
    <n v="-95764949.099999964"/>
    <n v="-19625261.970000003"/>
    <n v="-31753043.329999991"/>
    <n v="-25249764.449999999"/>
    <n v="-2536096.5300000003"/>
    <d v="2025-08-05T20:57:18"/>
    <n v="1841"/>
    <n v="1"/>
    <n v="1"/>
  </r>
  <r>
    <x v="6"/>
    <s v="Education Secretariat"/>
    <n v="7"/>
    <s v="Education"/>
    <n v="7"/>
    <s v="Education Secretariat"/>
    <s v="Executive Branch"/>
    <n v="1"/>
    <n v="197"/>
    <s v="083000"/>
    <s v="Direct Aid to Public Education"/>
    <x v="55"/>
    <s v="10"/>
    <s v="Federal Trust"/>
    <s v="10: Federal Trust"/>
    <s v="10150"/>
    <s v="ChldNtrtnPrgGrntsToSt-COVID-19"/>
    <x v="274"/>
    <x v="1"/>
    <s v="197.10150"/>
    <x v="3"/>
    <n v="220"/>
    <n v="0"/>
    <n v="85000000"/>
    <n v="114175243"/>
    <n v="21935911"/>
    <n v="32485693.530000001"/>
    <n v="27940201.800000001"/>
    <n v="2690437.35"/>
    <d v="2025-08-05T20:57:18"/>
    <n v="1842"/>
    <n v="1"/>
    <n v="1"/>
  </r>
  <r>
    <x v="6"/>
    <s v="Education Secretariat"/>
    <n v="7"/>
    <s v="Education"/>
    <n v="7"/>
    <s v="Education Secretariat"/>
    <s v="Executive Branch"/>
    <n v="1"/>
    <n v="197"/>
    <s v="083000"/>
    <s v="Direct Aid to Public Education"/>
    <x v="55"/>
    <s v="10"/>
    <s v="Federal Trust"/>
    <s v="10: Federal Trust"/>
    <s v="10150"/>
    <s v="Chldntrtnprggrntstost-Covid-19"/>
    <x v="274"/>
    <x v="1"/>
    <s v="197.10150"/>
    <x v="5"/>
    <n v="500"/>
    <n v="0"/>
    <n v="72342222.400000006"/>
    <n v="95637420.450000003"/>
    <n v="19637364.300000001"/>
    <n v="31685814.379999999"/>
    <n v="26498591.59"/>
    <n v="1420585.22"/>
    <d v="2025-08-05T20:57:18"/>
    <n v="1843"/>
    <n v="1"/>
    <n v="1"/>
  </r>
  <r>
    <x v="6"/>
    <s v="Education Secretariat"/>
    <n v="7"/>
    <s v="Education"/>
    <n v="7"/>
    <s v="Education Secretariat"/>
    <s v="Executive Branch"/>
    <n v="1"/>
    <n v="197"/>
    <s v="083000"/>
    <s v="Direct Aid to Public Education"/>
    <x v="55"/>
    <s v="10"/>
    <s v="Federal Trust"/>
    <s v="10: Federal Trust"/>
    <s v="10150"/>
    <s v="Chldntrtnprggrntstost-Covid-19"/>
    <x v="274"/>
    <x v="1"/>
    <s v="197.10150"/>
    <x v="4"/>
    <n v="525"/>
    <n v="0"/>
    <n v="-301295.98"/>
    <n v="127528.65000000002"/>
    <n v="-6035.93"/>
    <n v="-43006.23"/>
    <n v="-6127.4000000000015"/>
    <n v="-23019.65"/>
    <d v="2025-08-05T20:57:18"/>
    <n v="1844"/>
    <n v="1"/>
    <n v="1"/>
  </r>
  <r>
    <x v="6"/>
    <s v="Education Secretariat"/>
    <n v="7"/>
    <s v="Education"/>
    <n v="7"/>
    <s v="Education Secretariat"/>
    <s v="Executive Branch"/>
    <n v="1"/>
    <n v="197"/>
    <s v="083000"/>
    <s v="Direct Aid to Public Education"/>
    <x v="55"/>
    <s v="10"/>
    <s v="Federal Trust"/>
    <s v="10: Federal Trust"/>
    <s v="10240"/>
    <s v="Esf-Elem&amp;Ssemerrlf Fd-Covid-19"/>
    <x v="262"/>
    <x v="1"/>
    <s v="197.10240"/>
    <x v="0"/>
    <n v="100"/>
    <n v="0"/>
    <n v="0"/>
    <n v="0"/>
    <n v="170.85000000000582"/>
    <n v="295731.24"/>
    <n v="6537.9799999999814"/>
    <n v="7526.0900000000838"/>
    <d v="2025-08-05T20:57:18"/>
    <n v="1845"/>
    <n v="1"/>
    <n v="1"/>
  </r>
  <r>
    <x v="6"/>
    <s v="Education Secretariat"/>
    <n v="7"/>
    <s v="Education"/>
    <n v="7"/>
    <s v="Education Secretariat"/>
    <s v="Executive Branch"/>
    <n v="1"/>
    <n v="197"/>
    <s v="083000"/>
    <s v="Direct Aid to Public Education"/>
    <x v="55"/>
    <s v="10"/>
    <s v="Federal Trust"/>
    <s v="10: Federal Trust"/>
    <s v="10240"/>
    <s v="ESF-Elem&amp;SSEmerRlf Fd-COVID-19"/>
    <x v="262"/>
    <x v="1"/>
    <s v="197.10240"/>
    <x v="1"/>
    <n v="135"/>
    <n v="0"/>
    <n v="214739273"/>
    <n v="228407821.78999999"/>
    <n v="2017141676"/>
    <n v="1407566543.8600001"/>
    <n v="1445432625.3199999"/>
    <n v="523084050.78000003"/>
    <d v="2025-08-05T20:57:18"/>
    <n v="1846"/>
    <n v="1"/>
    <n v="1"/>
  </r>
  <r>
    <x v="6"/>
    <s v="Education Secretariat"/>
    <n v="7"/>
    <s v="Education"/>
    <n v="7"/>
    <s v="Education Secretariat"/>
    <s v="Executive Branch"/>
    <n v="1"/>
    <n v="197"/>
    <s v="083000"/>
    <s v="Direct Aid to Public Education"/>
    <x v="55"/>
    <s v="10"/>
    <s v="Federal Trust"/>
    <s v="10: Federal Trust"/>
    <s v="10240"/>
    <s v="Esf-Elem&amp;Ssemerrlf Fd-Covid-19"/>
    <x v="262"/>
    <x v="1"/>
    <s v="197.10240"/>
    <x v="2"/>
    <n v="200"/>
    <n v="0"/>
    <n v="143750"/>
    <n v="101864080.99999999"/>
    <n v="619780832.17999995"/>
    <n v="998616926.2700001"/>
    <n v="905453116.12999976"/>
    <n v="503561549.56999969"/>
    <d v="2025-08-05T20:57:18"/>
    <n v="1847"/>
    <n v="1"/>
    <n v="1"/>
  </r>
  <r>
    <x v="6"/>
    <s v="Education Secretariat"/>
    <n v="7"/>
    <s v="Education"/>
    <n v="7"/>
    <s v="Education Secretariat"/>
    <s v="Executive Branch"/>
    <n v="1"/>
    <n v="197"/>
    <s v="083000"/>
    <s v="Direct Aid to Public Education"/>
    <x v="55"/>
    <s v="10"/>
    <s v="Federal Trust"/>
    <s v="10: Federal Trust"/>
    <s v="10240"/>
    <s v="ESF-Elem&amp;SSEmerRlf Fd-COVID-19"/>
    <x v="262"/>
    <x v="1"/>
    <s v="197.10240"/>
    <x v="3"/>
    <n v="220"/>
    <n v="0"/>
    <n v="214739273"/>
    <n v="228407821.78999999"/>
    <n v="2017141676"/>
    <n v="1407566543.8600001"/>
    <n v="1445432625.3199999"/>
    <n v="523084050.78000003"/>
    <d v="2025-08-05T20:57:18"/>
    <n v="1848"/>
    <n v="1"/>
    <n v="1"/>
  </r>
  <r>
    <x v="6"/>
    <s v="Education Secretariat"/>
    <n v="7"/>
    <s v="Education"/>
    <n v="7"/>
    <s v="Education Secretariat"/>
    <s v="Executive Branch"/>
    <n v="1"/>
    <n v="197"/>
    <s v="083000"/>
    <s v="Direct Aid to Public Education"/>
    <x v="55"/>
    <s v="10"/>
    <s v="Federal Trust"/>
    <s v="10: Federal Trust"/>
    <s v="10240"/>
    <s v="Esf-Elem&amp;Ssemerrlf Fd-Covid-19"/>
    <x v="262"/>
    <x v="1"/>
    <s v="197.10240"/>
    <x v="3"/>
    <n v="220"/>
    <n v="0"/>
    <n v="-143750"/>
    <n v="-101864080.99999999"/>
    <n v="-619780832.17999995"/>
    <n v="-998616926.2700001"/>
    <n v="-905453116.12999976"/>
    <n v="-503561549.56999969"/>
    <d v="2025-08-05T20:57:18"/>
    <n v="1849"/>
    <n v="1"/>
    <n v="1"/>
  </r>
  <r>
    <x v="6"/>
    <s v="Education Secretariat"/>
    <n v="7"/>
    <s v="Education"/>
    <n v="7"/>
    <s v="Education Secretariat"/>
    <s v="Executive Branch"/>
    <n v="1"/>
    <n v="197"/>
    <s v="083000"/>
    <s v="Direct Aid to Public Education"/>
    <x v="55"/>
    <s v="10"/>
    <s v="Federal Trust"/>
    <s v="10: Federal Trust"/>
    <s v="10240"/>
    <s v="Esf-Elem&amp;Ssemerrlf Fd-Covid-19"/>
    <x v="262"/>
    <x v="1"/>
    <s v="197.10240"/>
    <x v="5"/>
    <n v="500"/>
    <n v="0"/>
    <n v="143750"/>
    <n v="101940659.95999999"/>
    <n v="621064295.10000002"/>
    <n v="1000884405.73"/>
    <n v="912324128.07000005"/>
    <n v="506855455.87"/>
    <d v="2025-08-05T20:57:18"/>
    <n v="1850"/>
    <n v="1"/>
    <n v="1"/>
  </r>
  <r>
    <x v="6"/>
    <s v="Education Secretariat"/>
    <n v="7"/>
    <s v="Education"/>
    <n v="7"/>
    <s v="Education Secretariat"/>
    <s v="Executive Branch"/>
    <n v="1"/>
    <n v="197"/>
    <s v="083000"/>
    <s v="Direct Aid to Public Education"/>
    <x v="55"/>
    <s v="10"/>
    <s v="Federal Trust"/>
    <s v="10: Federal Trust"/>
    <s v="10240"/>
    <s v="Esf-Elem&amp;Ssemerrlf Fd-Covid-19"/>
    <x v="262"/>
    <x v="1"/>
    <s v="197.10240"/>
    <x v="4"/>
    <n v="525"/>
    <n v="0"/>
    <n v="0"/>
    <n v="-76578.960000000006"/>
    <n v="-1283292.0699999998"/>
    <n v="-1971919.07"/>
    <n v="-7160205.1999999993"/>
    <n v="-3292918.19"/>
    <d v="2025-08-05T20:57:18"/>
    <n v="1851"/>
    <n v="1"/>
    <n v="1"/>
  </r>
  <r>
    <x v="6"/>
    <s v="Education Secretariat"/>
    <n v="7"/>
    <s v="Education"/>
    <n v="7"/>
    <s v="Education Secretariat"/>
    <s v="Executive Branch"/>
    <n v="1"/>
    <n v="197"/>
    <s v="083000"/>
    <s v="Direct Aid to Public Education"/>
    <x v="55"/>
    <s v="10"/>
    <s v="Federal Trust"/>
    <s v="10: Federal Trust"/>
    <s v="10380"/>
    <s v="Geer Fund - Covid-19"/>
    <x v="263"/>
    <x v="1"/>
    <s v="197.10380"/>
    <x v="0"/>
    <n v="100"/>
    <n v="0"/>
    <n v="0"/>
    <n v="40663.47"/>
    <n v="220817.95000000007"/>
    <n v="-347680.5"/>
    <n v="-473405.24"/>
    <n v="389.64"/>
    <d v="2025-08-05T20:57:18"/>
    <n v="1852"/>
    <n v="1"/>
    <n v="1"/>
  </r>
  <r>
    <x v="6"/>
    <s v="Education Secretariat"/>
    <n v="7"/>
    <s v="Education"/>
    <n v="7"/>
    <s v="Education Secretariat"/>
    <s v="Executive Branch"/>
    <n v="1"/>
    <n v="197"/>
    <s v="083000"/>
    <s v="Direct Aid to Public Education"/>
    <x v="55"/>
    <s v="10"/>
    <s v="Federal Trust"/>
    <s v="10: Federal Trust"/>
    <s v="10380"/>
    <s v="GEER Fund - COVID-19"/>
    <x v="263"/>
    <x v="1"/>
    <s v="197.10380"/>
    <x v="1"/>
    <n v="135"/>
    <n v="0"/>
    <n v="0"/>
    <n v="43582822"/>
    <n v="58088000"/>
    <n v="22925300.350000001"/>
    <n v="4086004.1100000008"/>
    <n v="1117914.2600000002"/>
    <d v="2025-08-05T20:57:18"/>
    <n v="1853"/>
    <n v="1"/>
    <n v="1"/>
  </r>
  <r>
    <x v="6"/>
    <s v="Education Secretariat"/>
    <n v="7"/>
    <s v="Education"/>
    <n v="7"/>
    <s v="Education Secretariat"/>
    <s v="Executive Branch"/>
    <n v="1"/>
    <n v="197"/>
    <s v="083000"/>
    <s v="Direct Aid to Public Education"/>
    <x v="55"/>
    <s v="10"/>
    <s v="Federal Trust"/>
    <s v="10: Federal Trust"/>
    <s v="10380"/>
    <s v="Geer Fund - Covid-19"/>
    <x v="263"/>
    <x v="1"/>
    <s v="197.10380"/>
    <x v="2"/>
    <n v="200"/>
    <n v="0"/>
    <n v="0"/>
    <n v="12925514.600000005"/>
    <n v="35162699.650000006"/>
    <n v="9706601.8100000042"/>
    <n v="2888499.7000000007"/>
    <n v="807746.4"/>
    <d v="2025-08-05T20:57:18"/>
    <n v="1854"/>
    <n v="1"/>
    <n v="1"/>
  </r>
  <r>
    <x v="6"/>
    <s v="Education Secretariat"/>
    <n v="7"/>
    <s v="Education"/>
    <n v="7"/>
    <s v="Education Secretariat"/>
    <s v="Executive Branch"/>
    <n v="1"/>
    <n v="197"/>
    <s v="083000"/>
    <s v="Direct Aid to Public Education"/>
    <x v="55"/>
    <s v="10"/>
    <s v="Federal Trust"/>
    <s v="10: Federal Trust"/>
    <s v="10380"/>
    <s v="GEER Fund - COVID-19"/>
    <x v="263"/>
    <x v="1"/>
    <s v="197.10380"/>
    <x v="3"/>
    <n v="220"/>
    <n v="0"/>
    <n v="0"/>
    <n v="43582822"/>
    <n v="58088000"/>
    <n v="22925300.350000001"/>
    <n v="4086004.1100000008"/>
    <n v="1117914.2600000002"/>
    <d v="2025-08-05T20:57:18"/>
    <n v="1855"/>
    <n v="1"/>
    <n v="1"/>
  </r>
  <r>
    <x v="6"/>
    <s v="Education Secretariat"/>
    <n v="7"/>
    <s v="Education"/>
    <n v="7"/>
    <s v="Education Secretariat"/>
    <s v="Executive Branch"/>
    <n v="1"/>
    <n v="197"/>
    <s v="083000"/>
    <s v="Direct Aid to Public Education"/>
    <x v="55"/>
    <s v="10"/>
    <s v="Federal Trust"/>
    <s v="10: Federal Trust"/>
    <s v="10380"/>
    <s v="Geer Fund - Covid-19"/>
    <x v="263"/>
    <x v="1"/>
    <s v="197.10380"/>
    <x v="3"/>
    <n v="220"/>
    <n v="0"/>
    <n v="0"/>
    <n v="-12925514.600000005"/>
    <n v="-35162699.650000006"/>
    <n v="-9706601.8100000042"/>
    <n v="-2888499.7000000007"/>
    <n v="-807746.4"/>
    <d v="2025-08-05T20:57:18"/>
    <n v="1856"/>
    <n v="1"/>
    <n v="1"/>
  </r>
  <r>
    <x v="6"/>
    <s v="Education Secretariat"/>
    <n v="7"/>
    <s v="Education"/>
    <n v="7"/>
    <s v="Education Secretariat"/>
    <s v="Executive Branch"/>
    <n v="1"/>
    <n v="197"/>
    <s v="083000"/>
    <s v="Direct Aid to Public Education"/>
    <x v="55"/>
    <s v="10"/>
    <s v="Federal Trust"/>
    <s v="10: Federal Trust"/>
    <s v="10380"/>
    <s v="Geer Fund - Covid-19"/>
    <x v="263"/>
    <x v="1"/>
    <s v="197.10380"/>
    <x v="5"/>
    <n v="500"/>
    <n v="0"/>
    <n v="0"/>
    <n v="23378345.280000001"/>
    <n v="44905512.390000001"/>
    <n v="25828234.100000001"/>
    <n v="9298910.9600000009"/>
    <n v="1281151.6399999999"/>
    <d v="2025-08-05T20:57:18"/>
    <n v="1857"/>
    <n v="1"/>
    <n v="1"/>
  </r>
  <r>
    <x v="6"/>
    <s v="Education Secretariat"/>
    <n v="7"/>
    <s v="Education"/>
    <n v="7"/>
    <s v="Education Secretariat"/>
    <s v="Executive Branch"/>
    <n v="1"/>
    <n v="197"/>
    <s v="083000"/>
    <s v="Direct Aid to Public Education"/>
    <x v="55"/>
    <s v="10"/>
    <s v="Federal Trust"/>
    <s v="10: Federal Trust"/>
    <s v="10380"/>
    <s v="Geer Fund - Covid-19"/>
    <x v="263"/>
    <x v="1"/>
    <s v="197.10380"/>
    <x v="4"/>
    <n v="525"/>
    <n v="0"/>
    <n v="0"/>
    <n v="-10412167.210000001"/>
    <n v="-9562658.2599999998"/>
    <n v="-16690130.74"/>
    <n v="-6536136"/>
    <n v="389.64"/>
    <d v="2025-08-05T20:57:18"/>
    <n v="1858"/>
    <n v="1"/>
    <n v="1"/>
  </r>
  <r>
    <x v="6"/>
    <s v="Education Secretariat"/>
    <n v="7"/>
    <s v="Education"/>
    <n v="7"/>
    <s v="Education Secretariat"/>
    <s v="Executive Branch"/>
    <n v="1"/>
    <n v="197"/>
    <s v="083000"/>
    <s v="Direct Aid to Public Education"/>
    <x v="55"/>
    <s v="12"/>
    <s v="Federal Trust - Arra"/>
    <s v="12: Federal Trust - Arra"/>
    <s v="12110"/>
    <s v="Arp-Crvstloclfisrecfd-Covid-19"/>
    <x v="10"/>
    <x v="1"/>
    <s v="197.12110"/>
    <x v="0"/>
    <n v="100"/>
    <n v="0"/>
    <n v="0"/>
    <n v="0"/>
    <n v="215568141.33000001"/>
    <n v="178128419.81999999"/>
    <n v="105751498.48"/>
    <n v="25942509.099999994"/>
    <d v="2025-08-05T20:57:18"/>
    <n v="1859"/>
    <n v="1"/>
    <n v="1"/>
  </r>
  <r>
    <x v="6"/>
    <s v="Education Secretariat"/>
    <n v="7"/>
    <s v="Education"/>
    <n v="7"/>
    <s v="Education Secretariat"/>
    <s v="Executive Branch"/>
    <n v="1"/>
    <n v="197"/>
    <s v="083000"/>
    <s v="Direct Aid to Public Education"/>
    <x v="55"/>
    <s v="12"/>
    <s v="Federal Trust - Arra"/>
    <s v="12: Federal Trust - Arra"/>
    <s v="12110"/>
    <s v="ARP-CrvStLoclFisRecFd-COVID-19"/>
    <x v="10"/>
    <x v="1"/>
    <s v="197.12110"/>
    <x v="1"/>
    <n v="135"/>
    <n v="0"/>
    <n v="0"/>
    <n v="0"/>
    <n v="220720809"/>
    <n v="362786122.32999998"/>
    <n v="185571379.44999999"/>
    <n v="101013059.19999999"/>
    <d v="2025-08-05T20:57:18"/>
    <n v="1860"/>
    <n v="1"/>
    <n v="1"/>
  </r>
  <r>
    <x v="6"/>
    <s v="Education Secretariat"/>
    <n v="7"/>
    <s v="Education"/>
    <n v="7"/>
    <s v="Education Secretariat"/>
    <s v="Executive Branch"/>
    <n v="1"/>
    <n v="197"/>
    <s v="083000"/>
    <s v="Direct Aid to Public Education"/>
    <x v="55"/>
    <s v="12"/>
    <s v="Federal Trust - Arra"/>
    <s v="12: Federal Trust - Arra"/>
    <s v="12110"/>
    <s v="Arp-Crvstloclfisrecfd-Covid-19"/>
    <x v="10"/>
    <x v="1"/>
    <s v="197.12110"/>
    <x v="2"/>
    <n v="200"/>
    <n v="0"/>
    <n v="0"/>
    <n v="0"/>
    <n v="5152667.669999999"/>
    <n v="185062702.51000005"/>
    <n v="79438866.749999985"/>
    <n v="74490792.320000008"/>
    <d v="2025-08-05T20:57:18"/>
    <n v="1861"/>
    <n v="1"/>
    <n v="1"/>
  </r>
  <r>
    <x v="6"/>
    <s v="Education Secretariat"/>
    <n v="7"/>
    <s v="Education"/>
    <n v="7"/>
    <s v="Education Secretariat"/>
    <s v="Executive Branch"/>
    <n v="1"/>
    <n v="197"/>
    <s v="083000"/>
    <s v="Direct Aid to Public Education"/>
    <x v="55"/>
    <s v="12"/>
    <s v="Federal Trust - Arra"/>
    <s v="12: Federal Trust - Arra"/>
    <s v="12110"/>
    <s v="Arp-Crvstloclfisrecfd-Covid-19"/>
    <x v="10"/>
    <x v="1"/>
    <s v="197.12110"/>
    <x v="3"/>
    <n v="220"/>
    <n v="0"/>
    <n v="0"/>
    <n v="0"/>
    <n v="-5152667.669999999"/>
    <n v="-185062702.51000005"/>
    <n v="-79438866.749999985"/>
    <n v="-74490792.320000008"/>
    <d v="2025-08-05T20:57:18"/>
    <n v="1862"/>
    <n v="1"/>
    <n v="1"/>
  </r>
  <r>
    <x v="6"/>
    <s v="Education Secretariat"/>
    <n v="7"/>
    <s v="Education"/>
    <n v="7"/>
    <s v="Education Secretariat"/>
    <s v="Executive Branch"/>
    <n v="1"/>
    <n v="197"/>
    <s v="083000"/>
    <s v="Direct Aid to Public Education"/>
    <x v="55"/>
    <s v="12"/>
    <s v="Federal Trust - Arra"/>
    <s v="12: Federal Trust - Arra"/>
    <s v="12110"/>
    <s v="ARP-CrvStLoclFisRecFd-COVID-19"/>
    <x v="10"/>
    <x v="1"/>
    <s v="197.12110"/>
    <x v="3"/>
    <n v="220"/>
    <n v="0"/>
    <n v="0"/>
    <n v="0"/>
    <n v="220720809"/>
    <n v="362786122.32999998"/>
    <n v="185571379.44999999"/>
    <n v="101013059.19999999"/>
    <d v="2025-08-05T20:57:18"/>
    <n v="1863"/>
    <n v="1"/>
    <n v="1"/>
  </r>
  <r>
    <x v="6"/>
    <s v="Education Secretariat"/>
    <n v="7"/>
    <s v="Education"/>
    <n v="7"/>
    <s v="Education Secretariat"/>
    <s v="Executive Branch"/>
    <n v="1"/>
    <n v="197"/>
    <s v="083000"/>
    <s v="Direct Aid to Public Education"/>
    <x v="55"/>
    <s v="12"/>
    <s v="Federal Trust - Arra"/>
    <s v="12: Federal Trust - Arra"/>
    <s v="12110"/>
    <s v="Arp-Crvstloclfisrecfd-Covid-19"/>
    <x v="10"/>
    <x v="1"/>
    <s v="197.12110"/>
    <x v="4"/>
    <n v="525"/>
    <n v="0"/>
    <n v="0"/>
    <n v="0"/>
    <n v="220720809"/>
    <n v="147622981"/>
    <n v="7061945.4299999997"/>
    <n v="-5318197.0799999982"/>
    <d v="2025-08-05T20:57:18"/>
    <n v="1864"/>
    <n v="1"/>
    <n v="1"/>
  </r>
  <r>
    <x v="6"/>
    <s v="Education Secretariat"/>
    <n v="7"/>
    <s v="Education"/>
    <n v="7"/>
    <s v="Education Secretariat"/>
    <s v="Executive Branch"/>
    <n v="1"/>
    <n v="197"/>
    <s v="083000"/>
    <s v="Direct Aid to Public Education"/>
    <x v="55"/>
    <s v="12"/>
    <s v="Federal Trust - Arra"/>
    <s v="12: Federal Trust - Arra"/>
    <s v="12340"/>
    <s v="Special Edu St Grnts-Covid-19"/>
    <x v="275"/>
    <x v="1"/>
    <s v="197.12340"/>
    <x v="0"/>
    <n v="100"/>
    <n v="0"/>
    <n v="0"/>
    <n v="0"/>
    <n v="0"/>
    <n v="0"/>
    <n v="0"/>
    <n v="0.03"/>
    <d v="2025-08-05T20:57:18"/>
    <n v="1865"/>
    <n v="1"/>
    <n v="1"/>
  </r>
  <r>
    <x v="6"/>
    <s v="Education Secretariat"/>
    <n v="7"/>
    <s v="Education"/>
    <n v="7"/>
    <s v="Education Secretariat"/>
    <s v="Executive Branch"/>
    <n v="1"/>
    <n v="197"/>
    <s v="083000"/>
    <s v="Direct Aid to Public Education"/>
    <x v="55"/>
    <s v="12"/>
    <s v="Federal Trust - Arra"/>
    <s v="12: Federal Trust - Arra"/>
    <s v="12340"/>
    <s v="Special Edu St Grnts-COVID-19"/>
    <x v="275"/>
    <x v="1"/>
    <s v="197.12340"/>
    <x v="1"/>
    <n v="135"/>
    <n v="0"/>
    <n v="0"/>
    <n v="0"/>
    <n v="67450511"/>
    <n v="61580682.399999999"/>
    <n v="38639598.75"/>
    <n v="3051926.3899999997"/>
    <d v="2025-08-05T20:57:18"/>
    <n v="1866"/>
    <n v="1"/>
    <n v="1"/>
  </r>
  <r>
    <x v="6"/>
    <s v="Education Secretariat"/>
    <n v="7"/>
    <s v="Education"/>
    <n v="7"/>
    <s v="Education Secretariat"/>
    <s v="Executive Branch"/>
    <n v="1"/>
    <n v="197"/>
    <s v="083000"/>
    <s v="Direct Aid to Public Education"/>
    <x v="55"/>
    <s v="12"/>
    <s v="Federal Trust - Arra"/>
    <s v="12: Federal Trust - Arra"/>
    <s v="12340"/>
    <s v="Special Edu St Grnts-Covid-19"/>
    <x v="275"/>
    <x v="1"/>
    <s v="197.12340"/>
    <x v="2"/>
    <n v="200"/>
    <n v="0"/>
    <n v="0"/>
    <n v="0"/>
    <n v="5869828.5999999987"/>
    <n v="22938631.979999989"/>
    <n v="35587672.359999999"/>
    <n v="0"/>
    <d v="2025-08-05T20:57:18"/>
    <n v="1867"/>
    <n v="1"/>
    <n v="1"/>
  </r>
  <r>
    <x v="6"/>
    <s v="Education Secretariat"/>
    <n v="7"/>
    <s v="Education"/>
    <n v="7"/>
    <s v="Education Secretariat"/>
    <s v="Executive Branch"/>
    <n v="1"/>
    <n v="197"/>
    <s v="083000"/>
    <s v="Direct Aid to Public Education"/>
    <x v="55"/>
    <s v="12"/>
    <s v="Federal Trust - Arra"/>
    <s v="12: Federal Trust - Arra"/>
    <s v="12340"/>
    <s v="Special Edu St Grnts-Covid-19"/>
    <x v="275"/>
    <x v="1"/>
    <s v="197.12340"/>
    <x v="3"/>
    <n v="220"/>
    <n v="0"/>
    <n v="0"/>
    <n v="0"/>
    <n v="-5869828.5999999987"/>
    <n v="-22938631.979999989"/>
    <n v="-35587672.359999999"/>
    <n v="0"/>
    <d v="2025-08-05T20:57:18"/>
    <n v="1868"/>
    <n v="1"/>
    <n v="1"/>
  </r>
  <r>
    <x v="6"/>
    <s v="Education Secretariat"/>
    <n v="7"/>
    <s v="Education"/>
    <n v="7"/>
    <s v="Education Secretariat"/>
    <s v="Executive Branch"/>
    <n v="1"/>
    <n v="197"/>
    <s v="083000"/>
    <s v="Direct Aid to Public Education"/>
    <x v="55"/>
    <s v="12"/>
    <s v="Federal Trust - Arra"/>
    <s v="12: Federal Trust - Arra"/>
    <s v="12340"/>
    <s v="Special Edu St Grnts-COVID-19"/>
    <x v="275"/>
    <x v="1"/>
    <s v="197.12340"/>
    <x v="3"/>
    <n v="220"/>
    <n v="0"/>
    <n v="0"/>
    <n v="0"/>
    <n v="67450511"/>
    <n v="61580682.399999999"/>
    <n v="38639598.75"/>
    <n v="3051926.3899999997"/>
    <d v="2025-08-05T20:57:18"/>
    <n v="1869"/>
    <n v="1"/>
    <n v="1"/>
  </r>
  <r>
    <x v="6"/>
    <s v="Education Secretariat"/>
    <n v="7"/>
    <s v="Education"/>
    <n v="7"/>
    <s v="Education Secretariat"/>
    <s v="Executive Branch"/>
    <n v="1"/>
    <n v="197"/>
    <s v="083000"/>
    <s v="Direct Aid to Public Education"/>
    <x v="55"/>
    <s v="12"/>
    <s v="Federal Trust - Arra"/>
    <s v="12: Federal Trust - Arra"/>
    <s v="12340"/>
    <s v="Special Edu St Grnts-Covid-19"/>
    <x v="275"/>
    <x v="1"/>
    <s v="197.12340"/>
    <x v="5"/>
    <n v="500"/>
    <n v="0"/>
    <n v="0"/>
    <n v="0"/>
    <n v="5870946.0700000003"/>
    <n v="22938633.75"/>
    <n v="35590124.030000001"/>
    <n v="0.03"/>
    <d v="2025-08-05T20:57:18"/>
    <n v="1870"/>
    <n v="1"/>
    <n v="1"/>
  </r>
  <r>
    <x v="6"/>
    <s v="Education Secretariat"/>
    <n v="7"/>
    <s v="Education"/>
    <n v="7"/>
    <s v="Education Secretariat"/>
    <s v="Executive Branch"/>
    <n v="1"/>
    <n v="197"/>
    <s v="083000"/>
    <s v="Direct Aid to Public Education"/>
    <x v="55"/>
    <s v="12"/>
    <s v="Federal Trust - Arra"/>
    <s v="12: Federal Trust - Arra"/>
    <s v="12340"/>
    <s v="Special Edu St Grnts-Covid-19"/>
    <x v="275"/>
    <x v="1"/>
    <s v="197.12340"/>
    <x v="4"/>
    <n v="525"/>
    <n v="0"/>
    <n v="0"/>
    <n v="0"/>
    <n v="-1117.47"/>
    <n v="-1.77"/>
    <n v="-2451.67"/>
    <n v="0"/>
    <d v="2025-08-05T20:57:18"/>
    <n v="1871"/>
    <n v="1"/>
    <n v="1"/>
  </r>
  <r>
    <x v="6"/>
    <s v="Education Secretariat"/>
    <n v="7"/>
    <s v="Education"/>
    <n v="7"/>
    <s v="Education Secretariat"/>
    <s v="Executive Branch"/>
    <n v="1"/>
    <n v="197"/>
    <s v="083000"/>
    <s v="Direct Aid to Public Education"/>
    <x v="55"/>
    <s v="12"/>
    <s v="Federal Trust - Arra"/>
    <s v="12: Federal Trust - Arra"/>
    <s v="12350"/>
    <s v="SpecialEdu-PrschlGrnt-COVID-19"/>
    <x v="276"/>
    <x v="1"/>
    <s v="197.12350"/>
    <x v="1"/>
    <n v="135"/>
    <n v="0"/>
    <n v="0"/>
    <n v="0"/>
    <n v="4931537"/>
    <n v="4347338.29"/>
    <n v="2914573.4699999997"/>
    <n v="324186.39"/>
    <d v="2025-08-05T20:57:18"/>
    <n v="1872"/>
    <n v="1"/>
    <n v="1"/>
  </r>
  <r>
    <x v="6"/>
    <s v="Education Secretariat"/>
    <n v="7"/>
    <s v="Education"/>
    <n v="7"/>
    <s v="Education Secretariat"/>
    <s v="Executive Branch"/>
    <n v="1"/>
    <n v="197"/>
    <s v="083000"/>
    <s v="Direct Aid to Public Education"/>
    <x v="55"/>
    <s v="12"/>
    <s v="Federal Trust - Arra"/>
    <s v="12: Federal Trust - Arra"/>
    <s v="12350"/>
    <s v="Specialedu-Prschlgrnt-Covid-19"/>
    <x v="276"/>
    <x v="1"/>
    <s v="197.12350"/>
    <x v="2"/>
    <n v="200"/>
    <n v="0"/>
    <n v="0"/>
    <n v="0"/>
    <n v="584198.71000000008"/>
    <n v="1432764.82"/>
    <n v="2590387.08"/>
    <n v="0"/>
    <d v="2025-08-05T20:57:18"/>
    <n v="1873"/>
    <n v="1"/>
    <n v="1"/>
  </r>
  <r>
    <x v="6"/>
    <s v="Education Secretariat"/>
    <n v="7"/>
    <s v="Education"/>
    <n v="7"/>
    <s v="Education Secretariat"/>
    <s v="Executive Branch"/>
    <n v="1"/>
    <n v="197"/>
    <s v="083000"/>
    <s v="Direct Aid to Public Education"/>
    <x v="55"/>
    <s v="12"/>
    <s v="Federal Trust - Arra"/>
    <s v="12: Federal Trust - Arra"/>
    <s v="12350"/>
    <s v="Specialedu-Prschlgrnt-Covid-19"/>
    <x v="276"/>
    <x v="1"/>
    <s v="197.12350"/>
    <x v="3"/>
    <n v="220"/>
    <n v="0"/>
    <n v="0"/>
    <n v="0"/>
    <n v="-584198.71000000008"/>
    <n v="-1432764.82"/>
    <n v="-2590387.08"/>
    <n v="0"/>
    <d v="2025-08-05T20:57:18"/>
    <n v="1874"/>
    <n v="1"/>
    <n v="1"/>
  </r>
  <r>
    <x v="6"/>
    <s v="Education Secretariat"/>
    <n v="7"/>
    <s v="Education"/>
    <n v="7"/>
    <s v="Education Secretariat"/>
    <s v="Executive Branch"/>
    <n v="1"/>
    <n v="197"/>
    <s v="083000"/>
    <s v="Direct Aid to Public Education"/>
    <x v="55"/>
    <s v="12"/>
    <s v="Federal Trust - Arra"/>
    <s v="12: Federal Trust - Arra"/>
    <s v="12350"/>
    <s v="SpecialEdu-PrschlGrnt-COVID-19"/>
    <x v="276"/>
    <x v="1"/>
    <s v="197.12350"/>
    <x v="3"/>
    <n v="220"/>
    <n v="0"/>
    <n v="0"/>
    <n v="0"/>
    <n v="4931537"/>
    <n v="4347338.29"/>
    <n v="2914573.4699999997"/>
    <n v="324186.39"/>
    <d v="2025-08-05T20:57:18"/>
    <n v="1875"/>
    <n v="1"/>
    <n v="1"/>
  </r>
  <r>
    <x v="6"/>
    <s v="Education Secretariat"/>
    <n v="7"/>
    <s v="Education"/>
    <n v="7"/>
    <s v="Education Secretariat"/>
    <s v="Executive Branch"/>
    <n v="1"/>
    <n v="197"/>
    <s v="083000"/>
    <s v="Direct Aid to Public Education"/>
    <x v="55"/>
    <s v="12"/>
    <s v="Federal Trust - Arra"/>
    <s v="12: Federal Trust - Arra"/>
    <s v="12350"/>
    <s v="Specialedu-Prschlgrnt-Covid-19"/>
    <x v="276"/>
    <x v="1"/>
    <s v="197.12350"/>
    <x v="5"/>
    <n v="500"/>
    <n v="0"/>
    <n v="0"/>
    <n v="0"/>
    <n v="584198.71"/>
    <n v="1432764.82"/>
    <n v="2590387.08"/>
    <n v="0"/>
    <d v="2025-08-05T20:57:18"/>
    <n v="1876"/>
    <n v="1"/>
    <n v="1"/>
  </r>
  <r>
    <x v="6"/>
    <s v="Education Secretariat"/>
    <n v="7"/>
    <s v="Education"/>
    <n v="7"/>
    <s v="Education Secretariat"/>
    <s v="Executive Branch"/>
    <n v="1"/>
    <n v="197"/>
    <s v="083000"/>
    <s v="Direct Aid to Public Education"/>
    <x v="55"/>
    <s v="12"/>
    <s v="Federal Trust - Arra"/>
    <s v="12: Federal Trust - Arra"/>
    <s v="12460"/>
    <s v="ChldNutrnDisGrtLmtAvl-COVID-19"/>
    <x v="277"/>
    <x v="1"/>
    <s v="197.12460"/>
    <x v="1"/>
    <n v="135"/>
    <n v="0"/>
    <n v="0"/>
    <n v="0"/>
    <n v="0"/>
    <n v="920192"/>
    <n v="920192"/>
    <n v="226961.03000000003"/>
    <d v="2025-08-05T20:57:18"/>
    <n v="1877"/>
    <n v="1"/>
    <n v="1"/>
  </r>
  <r>
    <x v="6"/>
    <s v="Education Secretariat"/>
    <n v="7"/>
    <s v="Education"/>
    <n v="7"/>
    <s v="Education Secretariat"/>
    <s v="Executive Branch"/>
    <n v="1"/>
    <n v="197"/>
    <s v="083000"/>
    <s v="Direct Aid to Public Education"/>
    <x v="55"/>
    <s v="12"/>
    <s v="Federal Trust - Arra"/>
    <s v="12: Federal Trust - Arra"/>
    <s v="12460"/>
    <s v="Chldnutrndisgrtlmtavl-Covid-19"/>
    <x v="277"/>
    <x v="1"/>
    <s v="197.12460"/>
    <x v="2"/>
    <n v="200"/>
    <n v="0"/>
    <n v="0"/>
    <n v="0"/>
    <n v="0"/>
    <n v="0"/>
    <n v="693230.97"/>
    <n v="212523.28999999998"/>
    <d v="2025-08-05T20:57:18"/>
    <n v="1878"/>
    <n v="1"/>
    <n v="1"/>
  </r>
  <r>
    <x v="6"/>
    <s v="Education Secretariat"/>
    <n v="7"/>
    <s v="Education"/>
    <n v="7"/>
    <s v="Education Secretariat"/>
    <s v="Executive Branch"/>
    <n v="1"/>
    <n v="197"/>
    <s v="083000"/>
    <s v="Direct Aid to Public Education"/>
    <x v="55"/>
    <s v="12"/>
    <s v="Federal Trust - Arra"/>
    <s v="12: Federal Trust - Arra"/>
    <s v="12460"/>
    <s v="ChldNutrnDisGrtLmtAvl-COVID-19"/>
    <x v="277"/>
    <x v="1"/>
    <s v="197.12460"/>
    <x v="3"/>
    <n v="220"/>
    <n v="0"/>
    <n v="0"/>
    <n v="0"/>
    <n v="0"/>
    <n v="920192"/>
    <n v="920192"/>
    <n v="226961.03000000003"/>
    <d v="2025-08-05T20:57:18"/>
    <n v="1879"/>
    <n v="1"/>
    <n v="1"/>
  </r>
  <r>
    <x v="6"/>
    <s v="Education Secretariat"/>
    <n v="7"/>
    <s v="Education"/>
    <n v="7"/>
    <s v="Education Secretariat"/>
    <s v="Executive Branch"/>
    <n v="1"/>
    <n v="197"/>
    <s v="083000"/>
    <s v="Direct Aid to Public Education"/>
    <x v="55"/>
    <s v="12"/>
    <s v="Federal Trust - Arra"/>
    <s v="12: Federal Trust - Arra"/>
    <s v="12460"/>
    <s v="Chldnutrndisgrtlmtavl-Covid-19"/>
    <x v="277"/>
    <x v="1"/>
    <s v="197.12460"/>
    <x v="3"/>
    <n v="220"/>
    <n v="0"/>
    <n v="0"/>
    <n v="0"/>
    <n v="0"/>
    <n v="0"/>
    <n v="-693230.97"/>
    <n v="-212523.28999999998"/>
    <d v="2025-08-05T20:57:18"/>
    <n v="1880"/>
    <n v="1"/>
    <n v="1"/>
  </r>
  <r>
    <x v="6"/>
    <s v="Education Secretariat"/>
    <n v="7"/>
    <s v="Education"/>
    <n v="7"/>
    <s v="Education Secretariat"/>
    <s v="Executive Branch"/>
    <n v="1"/>
    <n v="197"/>
    <s v="083000"/>
    <s v="Direct Aid to Public Education"/>
    <x v="55"/>
    <s v="12"/>
    <s v="Federal Trust - Arra"/>
    <s v="12: Federal Trust - Arra"/>
    <s v="12460"/>
    <s v="Chldnutrndisgrtlmtavl-Covid-19"/>
    <x v="277"/>
    <x v="1"/>
    <s v="197.12460"/>
    <x v="5"/>
    <n v="500"/>
    <n v="0"/>
    <n v="0"/>
    <n v="0"/>
    <n v="0"/>
    <n v="0"/>
    <n v="693230.97"/>
    <n v="212523.29"/>
    <d v="2025-08-05T20:57:18"/>
    <n v="1881"/>
    <n v="1"/>
    <n v="1"/>
  </r>
  <r>
    <x v="6"/>
    <s v="Education Secretariat"/>
    <n v="7"/>
    <s v="Education"/>
    <n v="7"/>
    <s v="Education Secretariat"/>
    <s v="Executive Branch"/>
    <n v="1"/>
    <n v="218"/>
    <s v="085000"/>
    <s v="Virginia School for the Deaf and the Blind"/>
    <x v="56"/>
    <s v="02"/>
    <s v="Special"/>
    <s v="02: Special"/>
    <s v="02218"/>
    <s v="Vsdb Special Revenue Fund"/>
    <x v="278"/>
    <x v="0"/>
    <s v="218.02218"/>
    <x v="0"/>
    <n v="100"/>
    <n v="1385063.44"/>
    <n v="1591347.14"/>
    <n v="1580518.21"/>
    <n v="1863894.04"/>
    <n v="1941971.3900000001"/>
    <n v="2279339.87"/>
    <n v="2178755.4"/>
    <d v="2025-08-05T20:57:18"/>
    <n v="1882"/>
    <n v="1"/>
    <n v="1"/>
  </r>
  <r>
    <x v="6"/>
    <s v="Education Secretariat"/>
    <n v="7"/>
    <s v="Education"/>
    <n v="7"/>
    <s v="Education Secretariat"/>
    <s v="Executive Branch"/>
    <n v="1"/>
    <n v="218"/>
    <s v="085000"/>
    <s v="Virginia School for the Deaf and the Blind"/>
    <x v="56"/>
    <s v="02"/>
    <s v="Special"/>
    <s v="02: Special"/>
    <s v="02218"/>
    <s v="VSDB Special Revenue Fund"/>
    <x v="278"/>
    <x v="0"/>
    <s v="218.02218"/>
    <x v="1"/>
    <n v="135"/>
    <n v="410183"/>
    <n v="410183"/>
    <n v="416939"/>
    <n v="410657"/>
    <n v="513696"/>
    <n v="558696"/>
    <n v="592696"/>
    <d v="2025-08-05T20:57:18"/>
    <n v="1883"/>
    <n v="1"/>
    <n v="1"/>
  </r>
  <r>
    <x v="6"/>
    <s v="Education Secretariat"/>
    <n v="7"/>
    <s v="Education"/>
    <n v="7"/>
    <s v="Education Secretariat"/>
    <s v="Executive Branch"/>
    <n v="1"/>
    <n v="218"/>
    <s v="085000"/>
    <s v="Virginia School for the Deaf and the Blind"/>
    <x v="56"/>
    <s v="02"/>
    <s v="Special"/>
    <s v="02: Special"/>
    <s v="02218"/>
    <s v="VSDB Special Revenue Fund"/>
    <x v="278"/>
    <x v="0"/>
    <s v="218.02218"/>
    <x v="6"/>
    <n v="137"/>
    <n v="31704"/>
    <n v="31704"/>
    <n v="31704"/>
    <n v="31704"/>
    <n v="31704"/>
    <n v="31704"/>
    <n v="31704"/>
    <d v="2025-08-05T20:57:18"/>
    <n v="1884"/>
    <n v="1"/>
    <n v="1"/>
  </r>
  <r>
    <x v="6"/>
    <s v="Education Secretariat"/>
    <n v="7"/>
    <s v="Education"/>
    <n v="7"/>
    <s v="Education Secretariat"/>
    <s v="Executive Branch"/>
    <n v="1"/>
    <n v="218"/>
    <s v="085000"/>
    <s v="Virginia School for the Deaf and the Blind"/>
    <x v="56"/>
    <s v="02"/>
    <s v="Special"/>
    <s v="02: Special"/>
    <s v="02218"/>
    <s v="Vsdb Special Revenue Fund"/>
    <x v="278"/>
    <x v="0"/>
    <s v="218.02218"/>
    <x v="2"/>
    <n v="200"/>
    <n v="258992.21000000002"/>
    <n v="295629.68999999989"/>
    <n v="365923.33"/>
    <n v="199466.66000000003"/>
    <n v="390237.95999999985"/>
    <n v="211529.50000000003"/>
    <n v="373665.29"/>
    <d v="2025-08-05T20:57:18"/>
    <n v="1885"/>
    <n v="1"/>
    <n v="1"/>
  </r>
  <r>
    <x v="6"/>
    <s v="Education Secretariat"/>
    <n v="7"/>
    <s v="Education"/>
    <n v="7"/>
    <s v="Education Secretariat"/>
    <s v="Executive Branch"/>
    <n v="1"/>
    <n v="218"/>
    <s v="085000"/>
    <s v="Virginia School for the Deaf and the Blind"/>
    <x v="56"/>
    <s v="02"/>
    <s v="Special"/>
    <s v="02: Special"/>
    <s v="02218"/>
    <s v="VSDB Special Revenue Fund"/>
    <x v="278"/>
    <x v="0"/>
    <s v="218.02218"/>
    <x v="3"/>
    <n v="220"/>
    <n v="410183"/>
    <n v="410183"/>
    <n v="416939"/>
    <n v="410657"/>
    <n v="513696"/>
    <n v="558696"/>
    <n v="592696"/>
    <d v="2025-08-05T20:57:18"/>
    <n v="1886"/>
    <n v="1"/>
    <n v="1"/>
  </r>
  <r>
    <x v="6"/>
    <s v="Education Secretariat"/>
    <n v="7"/>
    <s v="Education"/>
    <n v="7"/>
    <s v="Education Secretariat"/>
    <s v="Executive Branch"/>
    <n v="1"/>
    <n v="218"/>
    <s v="085000"/>
    <s v="Virginia School for the Deaf and the Blind"/>
    <x v="56"/>
    <s v="02"/>
    <s v="Special"/>
    <s v="02: Special"/>
    <s v="02218"/>
    <s v="Vsdb Special Revenue Fund"/>
    <x v="278"/>
    <x v="0"/>
    <s v="218.02218"/>
    <x v="3"/>
    <n v="220"/>
    <n v="-258992.21000000002"/>
    <n v="-295629.68999999989"/>
    <n v="-365923.33"/>
    <n v="-199466.66000000003"/>
    <n v="-390237.95999999985"/>
    <n v="-211529.50000000003"/>
    <n v="-373665.29"/>
    <d v="2025-08-05T20:57:18"/>
    <n v="1887"/>
    <n v="1"/>
    <n v="1"/>
  </r>
  <r>
    <x v="6"/>
    <s v="Education Secretariat"/>
    <n v="7"/>
    <s v="Education"/>
    <n v="7"/>
    <s v="Education Secretariat"/>
    <s v="Executive Branch"/>
    <n v="1"/>
    <n v="218"/>
    <s v="085000"/>
    <s v="Virginia School for the Deaf and the Blind"/>
    <x v="56"/>
    <s v="02"/>
    <s v="Special"/>
    <s v="02: Special"/>
    <s v="02218"/>
    <s v="VSDB Special Revenue Fund"/>
    <x v="278"/>
    <x v="0"/>
    <s v="218.02218"/>
    <x v="7"/>
    <n v="222"/>
    <n v="31704"/>
    <n v="31704"/>
    <n v="31704"/>
    <n v="31704"/>
    <n v="31704"/>
    <n v="31704"/>
    <n v="31704"/>
    <d v="2025-08-05T20:57:18"/>
    <n v="1888"/>
    <n v="1"/>
    <n v="1"/>
  </r>
  <r>
    <x v="6"/>
    <s v="Education Secretariat"/>
    <n v="7"/>
    <s v="Education"/>
    <n v="7"/>
    <s v="Education Secretariat"/>
    <s v="Executive Branch"/>
    <n v="1"/>
    <n v="218"/>
    <s v="085000"/>
    <s v="Virginia School for the Deaf and the Blind"/>
    <x v="56"/>
    <s v="02"/>
    <s v="Special"/>
    <s v="02: Special"/>
    <s v="02218"/>
    <s v="Vsdb Special Revenue Fund"/>
    <x v="278"/>
    <x v="0"/>
    <s v="218.02218"/>
    <x v="5"/>
    <n v="500"/>
    <n v="606966.39"/>
    <n v="502413.39"/>
    <n v="355094.4"/>
    <n v="482842.48999999993"/>
    <n v="468315.30999999994"/>
    <n v="548897.98"/>
    <n v="273080.81999999995"/>
    <d v="2025-08-05T20:57:18"/>
    <n v="1889"/>
    <n v="1"/>
    <n v="1"/>
  </r>
  <r>
    <x v="6"/>
    <s v="Education Secretariat"/>
    <n v="7"/>
    <s v="Education"/>
    <n v="7"/>
    <s v="Education Secretariat"/>
    <s v="Executive Branch"/>
    <n v="1"/>
    <n v="218"/>
    <s v="085000"/>
    <s v="Virginia School for the Deaf and the Blind"/>
    <x v="56"/>
    <s v="02"/>
    <s v="Special"/>
    <s v="02: Special"/>
    <s v="02860"/>
    <s v="Recycl Mtrl Sales-Nongen/Nonhe"/>
    <x v="154"/>
    <x v="0"/>
    <s v="218.02860"/>
    <x v="0"/>
    <n v="100"/>
    <n v="7173.01"/>
    <n v="6905.26"/>
    <n v="6939.45"/>
    <n v="7003.87"/>
    <n v="8660.56"/>
    <n v="12551.02"/>
    <n v="13932.22"/>
    <d v="2025-08-05T20:57:18"/>
    <n v="1890"/>
    <n v="1"/>
    <n v="1"/>
  </r>
  <r>
    <x v="6"/>
    <s v="Education Secretariat"/>
    <n v="7"/>
    <s v="Education"/>
    <n v="7"/>
    <s v="Education Secretariat"/>
    <s v="Executive Branch"/>
    <n v="1"/>
    <n v="218"/>
    <s v="085000"/>
    <s v="Virginia School for the Deaf and the Blind"/>
    <x v="56"/>
    <s v="02"/>
    <s v="Special"/>
    <s v="02: Special"/>
    <s v="02860"/>
    <s v="Recycl Mtrl Sales-Nongen/NonHE"/>
    <x v="154"/>
    <x v="0"/>
    <s v="218.02860"/>
    <x v="1"/>
    <n v="135"/>
    <n v="1000"/>
    <n v="1000"/>
    <n v="1000"/>
    <n v="1000"/>
    <n v="1000"/>
    <n v="1000"/>
    <n v="1000"/>
    <d v="2025-08-05T20:57:18"/>
    <n v="1891"/>
    <n v="1"/>
    <n v="1"/>
  </r>
  <r>
    <x v="6"/>
    <s v="Education Secretariat"/>
    <n v="7"/>
    <s v="Education"/>
    <n v="7"/>
    <s v="Education Secretariat"/>
    <s v="Executive Branch"/>
    <n v="1"/>
    <n v="218"/>
    <s v="085000"/>
    <s v="Virginia School for the Deaf and the Blind"/>
    <x v="56"/>
    <s v="02"/>
    <s v="Special"/>
    <s v="02: Special"/>
    <s v="02860"/>
    <s v="Recycl Mtrl Sales-Nongen/Nonhe"/>
    <x v="154"/>
    <x v="0"/>
    <s v="218.02860"/>
    <x v="2"/>
    <n v="200"/>
    <n v="189.51999999999998"/>
    <n v="321.05"/>
    <n v="822.58"/>
    <n v="175.78"/>
    <n v="641.52"/>
    <n v="630.76"/>
    <n v="0"/>
    <d v="2025-08-05T20:57:18"/>
    <n v="1892"/>
    <n v="1"/>
    <n v="1"/>
  </r>
  <r>
    <x v="6"/>
    <s v="Education Secretariat"/>
    <n v="7"/>
    <s v="Education"/>
    <n v="7"/>
    <s v="Education Secretariat"/>
    <s v="Executive Branch"/>
    <n v="1"/>
    <n v="218"/>
    <s v="085000"/>
    <s v="Virginia School for the Deaf and the Blind"/>
    <x v="56"/>
    <s v="02"/>
    <s v="Special"/>
    <s v="02: Special"/>
    <s v="02860"/>
    <s v="Recycl Mtrl Sales-Nongen/NonHE"/>
    <x v="154"/>
    <x v="0"/>
    <s v="218.02860"/>
    <x v="3"/>
    <n v="220"/>
    <n v="1000"/>
    <n v="1000"/>
    <n v="1000"/>
    <n v="1000"/>
    <n v="1000"/>
    <n v="1000"/>
    <n v="1000"/>
    <d v="2025-08-05T20:57:18"/>
    <n v="1893"/>
    <n v="1"/>
    <n v="1"/>
  </r>
  <r>
    <x v="6"/>
    <s v="Education Secretariat"/>
    <n v="7"/>
    <s v="Education"/>
    <n v="7"/>
    <s v="Education Secretariat"/>
    <s v="Executive Branch"/>
    <n v="1"/>
    <n v="218"/>
    <s v="085000"/>
    <s v="Virginia School for the Deaf and the Blind"/>
    <x v="56"/>
    <s v="02"/>
    <s v="Special"/>
    <s v="02: Special"/>
    <s v="02860"/>
    <s v="Recycl Mtrl Sales-Nongen/Nonhe"/>
    <x v="154"/>
    <x v="0"/>
    <s v="218.02860"/>
    <x v="3"/>
    <n v="220"/>
    <n v="-189.51999999999998"/>
    <n v="-321.05"/>
    <n v="-822.58"/>
    <n v="-175.78"/>
    <n v="-641.52"/>
    <n v="-630.76"/>
    <n v="0"/>
    <d v="2025-08-05T20:57:18"/>
    <n v="1894"/>
    <n v="1"/>
    <n v="1"/>
  </r>
  <r>
    <x v="6"/>
    <s v="Education Secretariat"/>
    <n v="7"/>
    <s v="Education"/>
    <n v="7"/>
    <s v="Education Secretariat"/>
    <s v="Executive Branch"/>
    <n v="1"/>
    <n v="218"/>
    <s v="085000"/>
    <s v="Virginia School for the Deaf and the Blind"/>
    <x v="56"/>
    <s v="02"/>
    <s v="Special"/>
    <s v="02: Special"/>
    <s v="02860"/>
    <s v="Recycl Mtrl Sales-Nongen/Nonhe"/>
    <x v="154"/>
    <x v="0"/>
    <s v="218.02860"/>
    <x v="5"/>
    <n v="500"/>
    <n v="427.4"/>
    <n v="53.3"/>
    <n v="856.77"/>
    <n v="240.2"/>
    <n v="2298.21"/>
    <n v="4521.22"/>
    <n v="1381.2"/>
    <d v="2025-08-05T20:57:18"/>
    <n v="1895"/>
    <n v="1"/>
    <n v="1"/>
  </r>
  <r>
    <x v="6"/>
    <s v="Education Secretariat"/>
    <n v="7"/>
    <s v="Education"/>
    <n v="7"/>
    <s v="Education Secretariat"/>
    <s v="Executive Branch"/>
    <n v="1"/>
    <n v="218"/>
    <s v="085000"/>
    <s v="Virginia School for the Deaf and the Blind"/>
    <x v="56"/>
    <s v="02"/>
    <s v="Special"/>
    <s v="02: Special"/>
    <s v="02870"/>
    <s v="Surp Suppy/Equip Sale-Gf-Nonhe"/>
    <x v="33"/>
    <x v="0"/>
    <s v="218.02870"/>
    <x v="0"/>
    <n v="100"/>
    <n v="3472.34"/>
    <n v="4732.8999999999996"/>
    <n v="4732.8999999999996"/>
    <n v="15329.85"/>
    <n v="18878.599999999999"/>
    <n v="39362.18"/>
    <n v="34302.230000000003"/>
    <d v="2025-08-05T20:57:18"/>
    <n v="1896"/>
    <n v="1"/>
    <n v="1"/>
  </r>
  <r>
    <x v="6"/>
    <s v="Education Secretariat"/>
    <n v="7"/>
    <s v="Education"/>
    <n v="7"/>
    <s v="Education Secretariat"/>
    <s v="Executive Branch"/>
    <n v="1"/>
    <n v="218"/>
    <s v="085000"/>
    <s v="Virginia School for the Deaf and the Blind"/>
    <x v="56"/>
    <s v="02"/>
    <s v="Special"/>
    <s v="02: Special"/>
    <s v="02870"/>
    <s v="Surp Suppy/Equip Sale-GF-NonHE"/>
    <x v="33"/>
    <x v="0"/>
    <s v="218.02870"/>
    <x v="1"/>
    <n v="135"/>
    <n v="10000"/>
    <n v="10000"/>
    <n v="3718"/>
    <n v="10000"/>
    <n v="10000"/>
    <n v="10000"/>
    <n v="24000"/>
    <d v="2025-08-05T20:57:18"/>
    <n v="1897"/>
    <n v="1"/>
    <n v="1"/>
  </r>
  <r>
    <x v="6"/>
    <s v="Education Secretariat"/>
    <n v="7"/>
    <s v="Education"/>
    <n v="7"/>
    <s v="Education Secretariat"/>
    <s v="Executive Branch"/>
    <n v="1"/>
    <n v="218"/>
    <s v="085000"/>
    <s v="Virginia School for the Deaf and the Blind"/>
    <x v="56"/>
    <s v="02"/>
    <s v="Special"/>
    <s v="02: Special"/>
    <s v="02870"/>
    <s v="Surp Suppy/Equip Sale-Gf-Nonhe"/>
    <x v="33"/>
    <x v="0"/>
    <s v="218.02870"/>
    <x v="2"/>
    <n v="200"/>
    <n v="0"/>
    <n v="0"/>
    <n v="0"/>
    <n v="0"/>
    <n v="0"/>
    <n v="0"/>
    <n v="12364.44"/>
    <d v="2025-08-05T20:57:18"/>
    <n v="1898"/>
    <n v="1"/>
    <n v="1"/>
  </r>
  <r>
    <x v="6"/>
    <s v="Education Secretariat"/>
    <n v="7"/>
    <s v="Education"/>
    <n v="7"/>
    <s v="Education Secretariat"/>
    <s v="Executive Branch"/>
    <n v="1"/>
    <n v="218"/>
    <s v="085000"/>
    <s v="Virginia School for the Deaf and the Blind"/>
    <x v="56"/>
    <s v="02"/>
    <s v="Special"/>
    <s v="02: Special"/>
    <s v="02870"/>
    <s v="Surp Suppy/Equip Sale-GF-NonHE"/>
    <x v="33"/>
    <x v="0"/>
    <s v="218.02870"/>
    <x v="3"/>
    <n v="220"/>
    <n v="10000"/>
    <n v="10000"/>
    <n v="3718"/>
    <n v="10000"/>
    <n v="10000"/>
    <n v="10000"/>
    <n v="24000"/>
    <d v="2025-08-05T20:57:18"/>
    <n v="1899"/>
    <n v="1"/>
    <n v="1"/>
  </r>
  <r>
    <x v="6"/>
    <s v="Education Secretariat"/>
    <n v="7"/>
    <s v="Education"/>
    <n v="7"/>
    <s v="Education Secretariat"/>
    <s v="Executive Branch"/>
    <n v="1"/>
    <n v="218"/>
    <s v="085000"/>
    <s v="Virginia School for the Deaf and the Blind"/>
    <x v="56"/>
    <s v="02"/>
    <s v="Special"/>
    <s v="02: Special"/>
    <s v="02870"/>
    <s v="Surp Suppy/Equip Sale-Gf-Nonhe"/>
    <x v="33"/>
    <x v="0"/>
    <s v="218.02870"/>
    <x v="3"/>
    <n v="220"/>
    <n v="0"/>
    <n v="0"/>
    <n v="0"/>
    <n v="0"/>
    <n v="0"/>
    <n v="0"/>
    <n v="-12364.44"/>
    <d v="2025-08-05T20:57:18"/>
    <n v="1900"/>
    <n v="1"/>
    <n v="1"/>
  </r>
  <r>
    <x v="6"/>
    <s v="Education Secretariat"/>
    <n v="7"/>
    <s v="Education"/>
    <n v="7"/>
    <s v="Education Secretariat"/>
    <s v="Executive Branch"/>
    <n v="1"/>
    <n v="218"/>
    <s v="085000"/>
    <s v="Virginia School for the Deaf and the Blind"/>
    <x v="56"/>
    <s v="02"/>
    <s v="Special"/>
    <s v="02: Special"/>
    <s v="02870"/>
    <s v="Surp Suppy/Equip Sale-Gf-Nonhe"/>
    <x v="33"/>
    <x v="0"/>
    <s v="218.02870"/>
    <x v="5"/>
    <n v="500"/>
    <n v="2131.81"/>
    <n v="1260.56"/>
    <n v="0"/>
    <n v="10596.95"/>
    <n v="3548.75"/>
    <n v="20483.580000000002"/>
    <n v="7304.49"/>
    <d v="2025-08-05T20:57:18"/>
    <n v="1901"/>
    <n v="1"/>
    <n v="1"/>
  </r>
  <r>
    <x v="6"/>
    <s v="Education Secretariat"/>
    <n v="7"/>
    <s v="Education"/>
    <n v="7"/>
    <s v="Education Secretariat"/>
    <s v="Executive Branch"/>
    <n v="1"/>
    <n v="218"/>
    <s v="085000"/>
    <s v="Virginia School for the Deaf and the Blind"/>
    <x v="56"/>
    <s v="02"/>
    <s v="Special"/>
    <s v="02: Special"/>
    <s v="02900"/>
    <s v="Insurance Recovery"/>
    <x v="49"/>
    <x v="0"/>
    <s v="218.02900"/>
    <x v="0"/>
    <n v="100"/>
    <n v="0"/>
    <n v="0"/>
    <n v="9451.7800000000007"/>
    <n v="9451.7800000000007"/>
    <n v="9451.7800000000007"/>
    <n v="0"/>
    <n v="0"/>
    <d v="2025-08-05T20:57:18"/>
    <n v="1902"/>
    <n v="1"/>
    <n v="1"/>
  </r>
  <r>
    <x v="6"/>
    <s v="Education Secretariat"/>
    <n v="7"/>
    <s v="Education"/>
    <n v="7"/>
    <s v="Education Secretariat"/>
    <s v="Executive Branch"/>
    <n v="1"/>
    <n v="218"/>
    <s v="085000"/>
    <s v="Virginia School for the Deaf and the Blind"/>
    <x v="56"/>
    <s v="02"/>
    <s v="Special"/>
    <s v="02: Special"/>
    <s v="02900"/>
    <s v="Insurance Recovery"/>
    <x v="49"/>
    <x v="0"/>
    <s v="218.02900"/>
    <x v="1"/>
    <n v="135"/>
    <n v="0"/>
    <n v="0"/>
    <n v="0"/>
    <n v="0"/>
    <n v="0"/>
    <n v="9451.7800000000007"/>
    <n v="0"/>
    <d v="2025-08-05T20:57:18"/>
    <n v="1903"/>
    <n v="1"/>
    <n v="1"/>
  </r>
  <r>
    <x v="6"/>
    <s v="Education Secretariat"/>
    <n v="7"/>
    <s v="Education"/>
    <n v="7"/>
    <s v="Education Secretariat"/>
    <s v="Executive Branch"/>
    <n v="1"/>
    <n v="218"/>
    <s v="085000"/>
    <s v="Virginia School for the Deaf and the Blind"/>
    <x v="56"/>
    <s v="02"/>
    <s v="Special"/>
    <s v="02: Special"/>
    <s v="02900"/>
    <s v="Insurance Recovery"/>
    <x v="49"/>
    <x v="0"/>
    <s v="218.02900"/>
    <x v="2"/>
    <n v="200"/>
    <n v="0"/>
    <n v="0"/>
    <n v="0"/>
    <n v="0"/>
    <n v="0"/>
    <n v="9451.7800000000007"/>
    <n v="0"/>
    <d v="2025-08-05T20:57:18"/>
    <n v="1904"/>
    <n v="1"/>
    <n v="1"/>
  </r>
  <r>
    <x v="6"/>
    <s v="Education Secretariat"/>
    <n v="7"/>
    <s v="Education"/>
    <n v="7"/>
    <s v="Education Secretariat"/>
    <s v="Executive Branch"/>
    <n v="1"/>
    <n v="218"/>
    <s v="085000"/>
    <s v="Virginia School for the Deaf and the Blind"/>
    <x v="56"/>
    <s v="02"/>
    <s v="Special"/>
    <s v="02: Special"/>
    <s v="02900"/>
    <s v="Insurance Recovery"/>
    <x v="49"/>
    <x v="0"/>
    <s v="218.02900"/>
    <x v="5"/>
    <n v="500"/>
    <n v="0"/>
    <n v="0"/>
    <n v="9451.7800000000007"/>
    <n v="0"/>
    <n v="0"/>
    <n v="0"/>
    <n v="0"/>
    <d v="2025-08-05T20:57:18"/>
    <n v="1905"/>
    <n v="1"/>
    <n v="1"/>
  </r>
  <r>
    <x v="6"/>
    <s v="Education Secretariat"/>
    <n v="7"/>
    <s v="Education"/>
    <n v="7"/>
    <s v="Education Secretariat"/>
    <s v="Executive Branch"/>
    <n v="1"/>
    <n v="218"/>
    <s v="085000"/>
    <s v="Virginia School for the Deaf and the Blind"/>
    <x v="56"/>
    <s v="09"/>
    <s v="Dedicated Special Revenue"/>
    <s v="09: Dedicated Special Revenue"/>
    <s v="09650"/>
    <s v="Central Capital Planning Fund"/>
    <x v="91"/>
    <x v="0"/>
    <s v="218.09650"/>
    <x v="0"/>
    <n v="100"/>
    <n v="3190.7"/>
    <n v="3190.7"/>
    <n v="0"/>
    <n v="0"/>
    <n v="0"/>
    <n v="0"/>
    <n v="0"/>
    <d v="2025-08-05T20:57:18"/>
    <n v="1906"/>
    <n v="1"/>
    <n v="1"/>
  </r>
  <r>
    <x v="6"/>
    <s v="Education Secretariat"/>
    <n v="7"/>
    <s v="Education"/>
    <n v="7"/>
    <s v="Education Secretariat"/>
    <s v="Executive Branch"/>
    <n v="1"/>
    <n v="218"/>
    <s v="085000"/>
    <s v="Virginia School for the Deaf and the Blind"/>
    <x v="56"/>
    <s v="09"/>
    <s v="Dedicated Special Revenue"/>
    <s v="09: Dedicated Special Revenue"/>
    <s v="09650"/>
    <s v="Central Capital Planning Fund"/>
    <x v="91"/>
    <x v="0"/>
    <s v="218.09650"/>
    <x v="6"/>
    <n v="137"/>
    <n v="32379"/>
    <n v="3190.7"/>
    <n v="0"/>
    <n v="0"/>
    <n v="0"/>
    <n v="0"/>
    <n v="0"/>
    <d v="2025-08-05T20:57:18"/>
    <n v="1907"/>
    <n v="1"/>
    <n v="1"/>
  </r>
  <r>
    <x v="6"/>
    <s v="Education Secretariat"/>
    <n v="7"/>
    <s v="Education"/>
    <n v="7"/>
    <s v="Education Secretariat"/>
    <s v="Executive Branch"/>
    <n v="1"/>
    <n v="218"/>
    <s v="085000"/>
    <s v="Virginia School for the Deaf and the Blind"/>
    <x v="56"/>
    <s v="09"/>
    <s v="Dedicated Special Revenue"/>
    <s v="09: Dedicated Special Revenue"/>
    <s v="09650"/>
    <s v="Central Capital Planning Fund"/>
    <x v="91"/>
    <x v="0"/>
    <s v="218.09650"/>
    <x v="7"/>
    <n v="222"/>
    <n v="3190.5499999999993"/>
    <n v="3190.7"/>
    <n v="0"/>
    <n v="0"/>
    <n v="0"/>
    <n v="0"/>
    <n v="0"/>
    <d v="2025-08-05T20:57:18"/>
    <n v="1908"/>
    <n v="1"/>
    <n v="1"/>
  </r>
  <r>
    <x v="6"/>
    <s v="Education Secretariat"/>
    <n v="7"/>
    <s v="Education"/>
    <n v="7"/>
    <s v="Education Secretariat"/>
    <s v="Executive Branch"/>
    <n v="1"/>
    <n v="218"/>
    <s v="085000"/>
    <s v="Virginia School for the Deaf and the Blind"/>
    <x v="56"/>
    <s v="09"/>
    <s v="Dedicated Special Revenue"/>
    <s v="09: Dedicated Special Revenue"/>
    <s v="09650"/>
    <s v="Central Capital Planning Fund"/>
    <x v="91"/>
    <x v="0"/>
    <s v="218.09650"/>
    <x v="4"/>
    <n v="525"/>
    <n v="0"/>
    <n v="0"/>
    <n v="-3190.7"/>
    <n v="0"/>
    <n v="0"/>
    <n v="0"/>
    <n v="0"/>
    <d v="2025-08-05T20:57:18"/>
    <n v="1909"/>
    <n v="1"/>
    <n v="1"/>
  </r>
  <r>
    <x v="6"/>
    <s v="Education Secretariat"/>
    <n v="7"/>
    <s v="Education"/>
    <n v="7"/>
    <s v="Education Secretariat"/>
    <s v="Executive Branch"/>
    <n v="1"/>
    <n v="218"/>
    <s v="085000"/>
    <s v="Virginia School for the Deaf and the Blind"/>
    <x v="56"/>
    <s v="10"/>
    <s v="Federal Trust"/>
    <s v="10: Federal Trust"/>
    <s v="10000"/>
    <s v="Federal Trust"/>
    <x v="6"/>
    <x v="2"/>
    <s v="218.10000"/>
    <x v="0"/>
    <n v="100"/>
    <n v="154572.34000000008"/>
    <n v="209928.99000000005"/>
    <n v="229910.53000000003"/>
    <n v="219509.80000000002"/>
    <n v="208608.87"/>
    <n v="139836.72"/>
    <n v="115274.2000000001"/>
    <d v="2025-08-05T20:57:18"/>
    <n v="1910"/>
    <n v="1"/>
    <n v="1"/>
  </r>
  <r>
    <x v="6"/>
    <s v="Education Secretariat"/>
    <n v="7"/>
    <s v="Education"/>
    <n v="7"/>
    <s v="Education Secretariat"/>
    <s v="Executive Branch"/>
    <n v="1"/>
    <n v="218"/>
    <s v="085000"/>
    <s v="Virginia School for the Deaf and the Blind"/>
    <x v="56"/>
    <s v="10"/>
    <s v="Federal Trust"/>
    <s v="10: Federal Trust"/>
    <s v="10000"/>
    <s v="Federal Trust"/>
    <x v="6"/>
    <x v="2"/>
    <s v="218.10000"/>
    <x v="1"/>
    <n v="135"/>
    <n v="884899"/>
    <n v="884899"/>
    <n v="899630"/>
    <n v="891576.67"/>
    <n v="899630"/>
    <n v="899630"/>
    <n v="944791"/>
    <d v="2025-08-05T20:57:18"/>
    <n v="1911"/>
    <n v="1"/>
    <n v="1"/>
  </r>
  <r>
    <x v="6"/>
    <s v="Education Secretariat"/>
    <n v="7"/>
    <s v="Education"/>
    <n v="7"/>
    <s v="Education Secretariat"/>
    <s v="Executive Branch"/>
    <n v="1"/>
    <n v="218"/>
    <s v="085000"/>
    <s v="Virginia School for the Deaf and the Blind"/>
    <x v="56"/>
    <s v="10"/>
    <s v="Federal Trust"/>
    <s v="10: Federal Trust"/>
    <s v="10000"/>
    <s v="Federal Trust"/>
    <x v="6"/>
    <x v="2"/>
    <s v="218.10000"/>
    <x v="2"/>
    <n v="200"/>
    <n v="699785.14999999979"/>
    <n v="581906.12000000011"/>
    <n v="301010.22000000003"/>
    <n v="445513.83000000007"/>
    <n v="392787.93000000017"/>
    <n v="622288.96999999962"/>
    <n v="696987.36000000022"/>
    <d v="2025-08-05T20:57:18"/>
    <n v="1912"/>
    <n v="1"/>
    <n v="1"/>
  </r>
  <r>
    <x v="6"/>
    <s v="Education Secretariat"/>
    <n v="7"/>
    <s v="Education"/>
    <n v="7"/>
    <s v="Education Secretariat"/>
    <s v="Executive Branch"/>
    <n v="1"/>
    <n v="218"/>
    <s v="085000"/>
    <s v="Virginia School for the Deaf and the Blind"/>
    <x v="56"/>
    <s v="10"/>
    <s v="Federal Trust"/>
    <s v="10: Federal Trust"/>
    <s v="10000"/>
    <s v="Federal Trust"/>
    <x v="6"/>
    <x v="2"/>
    <s v="218.10000"/>
    <x v="3"/>
    <n v="220"/>
    <n v="185113.85000000021"/>
    <n v="302992.87999999989"/>
    <n v="598619.78"/>
    <n v="446062.83999999997"/>
    <n v="506842.06999999983"/>
    <n v="277341.03000000038"/>
    <n v="247803.63999999978"/>
    <d v="2025-08-05T20:57:18"/>
    <n v="1913"/>
    <n v="1"/>
    <n v="1"/>
  </r>
  <r>
    <x v="6"/>
    <s v="Education Secretariat"/>
    <n v="7"/>
    <s v="Education"/>
    <n v="7"/>
    <s v="Education Secretariat"/>
    <s v="Executive Branch"/>
    <n v="1"/>
    <n v="218"/>
    <s v="085000"/>
    <s v="Virginia School for the Deaf and the Blind"/>
    <x v="56"/>
    <s v="10"/>
    <s v="Federal Trust"/>
    <s v="10: Federal Trust"/>
    <s v="10000"/>
    <s v="Federal Trust"/>
    <x v="6"/>
    <x v="2"/>
    <s v="218.10000"/>
    <x v="5"/>
    <n v="500"/>
    <n v="30714"/>
    <n v="0"/>
    <n v="1000"/>
    <n v="668.53"/>
    <n v="2024.94"/>
    <n v="2152.81"/>
    <n v="3816.85"/>
    <d v="2025-08-05T20:57:18"/>
    <n v="1914"/>
    <n v="1"/>
    <n v="1"/>
  </r>
  <r>
    <x v="6"/>
    <s v="Education Secretariat"/>
    <n v="7"/>
    <s v="Education"/>
    <n v="7"/>
    <s v="Education Secretariat"/>
    <s v="Executive Branch"/>
    <n v="1"/>
    <n v="218"/>
    <s v="085000"/>
    <s v="Virginia School for the Deaf and the Blind"/>
    <x v="56"/>
    <s v="10"/>
    <s v="Federal Trust"/>
    <s v="10: Federal Trust"/>
    <s v="10000"/>
    <s v="Federal Trust"/>
    <x v="6"/>
    <x v="2"/>
    <s v="218.10000"/>
    <x v="4"/>
    <n v="525"/>
    <n v="636321.81000000006"/>
    <n v="637262.77"/>
    <n v="319991.76"/>
    <n v="434444.57"/>
    <n v="379862.06"/>
    <n v="551364.01"/>
    <n v="668607.99"/>
    <d v="2025-08-05T20:57:18"/>
    <n v="1915"/>
    <n v="1"/>
    <n v="1"/>
  </r>
  <r>
    <x v="6"/>
    <s v="Education Secretariat"/>
    <n v="7"/>
    <s v="Education"/>
    <n v="7"/>
    <s v="Education Secretariat"/>
    <s v="Executive Branch"/>
    <n v="1"/>
    <n v="218"/>
    <s v="085000"/>
    <s v="Virginia School for the Deaf and the Blind"/>
    <x v="56"/>
    <s v="10"/>
    <s v="Federal Trust"/>
    <s v="10: Federal Trust"/>
    <s v="10110"/>
    <s v="CARESActRlfFd General COVID19"/>
    <x v="2"/>
    <x v="1"/>
    <s v="218.10110"/>
    <x v="1"/>
    <n v="135"/>
    <n v="0"/>
    <n v="0"/>
    <n v="100000"/>
    <n v="0"/>
    <n v="0"/>
    <n v="0"/>
    <n v="0"/>
    <d v="2025-08-05T20:57:18"/>
    <n v="1916"/>
    <n v="1"/>
    <n v="1"/>
  </r>
  <r>
    <x v="6"/>
    <s v="Education Secretariat"/>
    <n v="7"/>
    <s v="Education"/>
    <n v="7"/>
    <s v="Education Secretariat"/>
    <s v="Executive Branch"/>
    <n v="1"/>
    <n v="218"/>
    <s v="085000"/>
    <s v="Virginia School for the Deaf and the Blind"/>
    <x v="56"/>
    <s v="10"/>
    <s v="Federal Trust"/>
    <s v="10: Federal Trust"/>
    <s v="10110"/>
    <s v="Caresactrlffd General Covid19"/>
    <x v="2"/>
    <x v="1"/>
    <s v="218.10110"/>
    <x v="2"/>
    <n v="200"/>
    <n v="0"/>
    <n v="0"/>
    <n v="100000.00000000001"/>
    <n v="0"/>
    <n v="0"/>
    <n v="0"/>
    <n v="0"/>
    <d v="2025-08-05T20:57:18"/>
    <n v="1917"/>
    <n v="1"/>
    <n v="1"/>
  </r>
  <r>
    <x v="6"/>
    <s v="Education Secretariat"/>
    <n v="7"/>
    <s v="Education"/>
    <n v="7"/>
    <s v="Education Secretariat"/>
    <s v="Executive Branch"/>
    <n v="1"/>
    <n v="218"/>
    <s v="085000"/>
    <s v="Virginia School for the Deaf and the Blind"/>
    <x v="56"/>
    <s v="10"/>
    <s v="Federal Trust"/>
    <s v="10: Federal Trust"/>
    <s v="10110"/>
    <s v="Caresactrlffd General Covid19"/>
    <x v="2"/>
    <x v="1"/>
    <s v="218.10110"/>
    <x v="3"/>
    <n v="220"/>
    <n v="0"/>
    <n v="0"/>
    <n v="-100000.00000000001"/>
    <n v="0"/>
    <n v="0"/>
    <n v="0"/>
    <n v="0"/>
    <d v="2025-08-05T20:57:18"/>
    <n v="1918"/>
    <n v="1"/>
    <n v="1"/>
  </r>
  <r>
    <x v="6"/>
    <s v="Education Secretariat"/>
    <n v="7"/>
    <s v="Education"/>
    <n v="7"/>
    <s v="Education Secretariat"/>
    <s v="Executive Branch"/>
    <n v="1"/>
    <n v="218"/>
    <s v="085000"/>
    <s v="Virginia School for the Deaf and the Blind"/>
    <x v="56"/>
    <s v="10"/>
    <s v="Federal Trust"/>
    <s v="10: Federal Trust"/>
    <s v="10110"/>
    <s v="CARESActRlfFd General COVID19"/>
    <x v="2"/>
    <x v="1"/>
    <s v="218.10110"/>
    <x v="3"/>
    <n v="220"/>
    <n v="0"/>
    <n v="0"/>
    <n v="100000"/>
    <n v="0"/>
    <n v="0"/>
    <n v="0"/>
    <n v="0"/>
    <d v="2025-08-05T20:57:18"/>
    <n v="1919"/>
    <n v="1"/>
    <n v="1"/>
  </r>
  <r>
    <x v="6"/>
    <s v="Education Secretariat"/>
    <n v="7"/>
    <s v="Education"/>
    <n v="7"/>
    <s v="Education Secretariat"/>
    <s v="Executive Branch"/>
    <n v="1"/>
    <n v="218"/>
    <s v="085000"/>
    <s v="Virginia School for the Deaf and the Blind"/>
    <x v="56"/>
    <s v="10"/>
    <s v="Federal Trust"/>
    <s v="10: Federal Trust"/>
    <s v="10110"/>
    <s v="Caresactrlffd General Covid19"/>
    <x v="2"/>
    <x v="1"/>
    <s v="218.10110"/>
    <x v="4"/>
    <n v="525"/>
    <n v="0"/>
    <n v="0"/>
    <n v="100000"/>
    <n v="0"/>
    <n v="0"/>
    <n v="0"/>
    <n v="0"/>
    <d v="2025-08-05T20:57:18"/>
    <n v="1920"/>
    <n v="1"/>
    <n v="1"/>
  </r>
  <r>
    <x v="6"/>
    <s v="Education Secretariat"/>
    <n v="7"/>
    <s v="Education"/>
    <n v="7"/>
    <s v="Education Secretariat"/>
    <s v="Executive Branch"/>
    <n v="1"/>
    <n v="218"/>
    <s v="085000"/>
    <s v="Virginia School for the Deaf and the Blind"/>
    <x v="56"/>
    <s v="10"/>
    <s v="Federal Trust"/>
    <s v="10: Federal Trust"/>
    <s v="10150"/>
    <s v="Chldntrtnprggrntstost-Covid-19"/>
    <x v="274"/>
    <x v="1"/>
    <s v="218.10150"/>
    <x v="0"/>
    <n v="100"/>
    <n v="0"/>
    <n v="0"/>
    <n v="7498.99"/>
    <n v="13534.92"/>
    <n v="8866.1299999999992"/>
    <n v="10577.43"/>
    <n v="7498.99"/>
    <d v="2025-08-05T20:57:18"/>
    <n v="1921"/>
    <n v="1"/>
    <n v="1"/>
  </r>
  <r>
    <x v="6"/>
    <s v="Education Secretariat"/>
    <n v="7"/>
    <s v="Education"/>
    <n v="7"/>
    <s v="Education Secretariat"/>
    <s v="Executive Branch"/>
    <n v="1"/>
    <n v="218"/>
    <s v="085000"/>
    <s v="Virginia School for the Deaf and the Blind"/>
    <x v="56"/>
    <s v="10"/>
    <s v="Federal Trust"/>
    <s v="10: Federal Trust"/>
    <s v="10150"/>
    <s v="ChldNtrtnPrgGrntsToSt-COVID-19"/>
    <x v="274"/>
    <x v="1"/>
    <s v="218.10150"/>
    <x v="1"/>
    <n v="135"/>
    <n v="0"/>
    <n v="0"/>
    <n v="0"/>
    <n v="0"/>
    <n v="17607.419999999998"/>
    <n v="7494.54"/>
    <n v="3078.44"/>
    <d v="2025-08-05T20:57:18"/>
    <n v="1922"/>
    <n v="1"/>
    <n v="1"/>
  </r>
  <r>
    <x v="6"/>
    <s v="Education Secretariat"/>
    <n v="7"/>
    <s v="Education"/>
    <n v="7"/>
    <s v="Education Secretariat"/>
    <s v="Executive Branch"/>
    <n v="1"/>
    <n v="218"/>
    <s v="085000"/>
    <s v="Virginia School for the Deaf and the Blind"/>
    <x v="56"/>
    <s v="10"/>
    <s v="Federal Trust"/>
    <s v="10: Federal Trust"/>
    <s v="10150"/>
    <s v="Chldntrtnprggrntstost-Covid-19"/>
    <x v="274"/>
    <x v="1"/>
    <s v="218.10150"/>
    <x v="2"/>
    <n v="200"/>
    <n v="0"/>
    <n v="0"/>
    <n v="0"/>
    <n v="0"/>
    <n v="16240.28"/>
    <n v="4416.1000000000004"/>
    <n v="3078.44"/>
    <d v="2025-08-05T20:57:18"/>
    <n v="1923"/>
    <n v="1"/>
    <n v="1"/>
  </r>
  <r>
    <x v="6"/>
    <s v="Education Secretariat"/>
    <n v="7"/>
    <s v="Education"/>
    <n v="7"/>
    <s v="Education Secretariat"/>
    <s v="Executive Branch"/>
    <n v="1"/>
    <n v="218"/>
    <s v="085000"/>
    <s v="Virginia School for the Deaf and the Blind"/>
    <x v="56"/>
    <s v="10"/>
    <s v="Federal Trust"/>
    <s v="10: Federal Trust"/>
    <s v="10150"/>
    <s v="ChldNtrtnPrgGrntsToSt-COVID-19"/>
    <x v="274"/>
    <x v="1"/>
    <s v="218.10150"/>
    <x v="3"/>
    <n v="220"/>
    <n v="0"/>
    <n v="0"/>
    <n v="0"/>
    <n v="0"/>
    <n v="17607.419999999998"/>
    <n v="7494.54"/>
    <n v="3078.44"/>
    <d v="2025-08-05T20:57:18"/>
    <n v="1924"/>
    <n v="1"/>
    <n v="1"/>
  </r>
  <r>
    <x v="6"/>
    <s v="Education Secretariat"/>
    <n v="7"/>
    <s v="Education"/>
    <n v="7"/>
    <s v="Education Secretariat"/>
    <s v="Executive Branch"/>
    <n v="1"/>
    <n v="218"/>
    <s v="085000"/>
    <s v="Virginia School for the Deaf and the Blind"/>
    <x v="56"/>
    <s v="10"/>
    <s v="Federal Trust"/>
    <s v="10: Federal Trust"/>
    <s v="10150"/>
    <s v="Chldntrtnprggrntstost-Covid-19"/>
    <x v="274"/>
    <x v="1"/>
    <s v="218.10150"/>
    <x v="3"/>
    <n v="220"/>
    <n v="0"/>
    <n v="0"/>
    <n v="0"/>
    <n v="0"/>
    <n v="-16240.28"/>
    <n v="-4416.1000000000004"/>
    <n v="-3078.44"/>
    <d v="2025-08-05T20:57:18"/>
    <n v="1925"/>
    <n v="1"/>
    <n v="1"/>
  </r>
  <r>
    <x v="6"/>
    <s v="Education Secretariat"/>
    <n v="7"/>
    <s v="Education"/>
    <n v="7"/>
    <s v="Education Secretariat"/>
    <s v="Executive Branch"/>
    <n v="1"/>
    <n v="218"/>
    <s v="085000"/>
    <s v="Virginia School for the Deaf and the Blind"/>
    <x v="56"/>
    <s v="10"/>
    <s v="Federal Trust"/>
    <s v="10: Federal Trust"/>
    <s v="10150"/>
    <s v="Chldntrtnprggrntstost-Covid-19"/>
    <x v="274"/>
    <x v="1"/>
    <s v="218.10150"/>
    <x v="4"/>
    <n v="525"/>
    <n v="0"/>
    <n v="0"/>
    <n v="7498.99"/>
    <n v="6035.93"/>
    <n v="11571.49"/>
    <n v="6127.4"/>
    <n v="0"/>
    <d v="2025-08-05T20:57:18"/>
    <n v="1926"/>
    <n v="1"/>
    <n v="1"/>
  </r>
  <r>
    <x v="6"/>
    <s v="Education Secretariat"/>
    <n v="7"/>
    <s v="Education"/>
    <n v="7"/>
    <s v="Education Secretariat"/>
    <s v="Executive Branch"/>
    <n v="1"/>
    <n v="218"/>
    <s v="085000"/>
    <s v="Virginia School for the Deaf and the Blind"/>
    <x v="56"/>
    <s v="10"/>
    <s v="Federal Trust"/>
    <s v="10: Federal Trust"/>
    <s v="10240"/>
    <s v="Esf-Elem&amp;Ssemerrlf Fd-Covid-19"/>
    <x v="262"/>
    <x v="1"/>
    <s v="218.10240"/>
    <x v="0"/>
    <n v="100"/>
    <n v="0"/>
    <n v="0"/>
    <n v="0"/>
    <n v="8242.1199999999953"/>
    <n v="0"/>
    <n v="0"/>
    <n v="0"/>
    <d v="2025-08-05T20:57:18"/>
    <n v="1927"/>
    <n v="1"/>
    <n v="1"/>
  </r>
  <r>
    <x v="6"/>
    <s v="Education Secretariat"/>
    <n v="7"/>
    <s v="Education"/>
    <n v="7"/>
    <s v="Education Secretariat"/>
    <s v="Executive Branch"/>
    <n v="1"/>
    <n v="218"/>
    <s v="085000"/>
    <s v="Virginia School for the Deaf and the Blind"/>
    <x v="56"/>
    <s v="10"/>
    <s v="Federal Trust"/>
    <s v="10: Federal Trust"/>
    <s v="10240"/>
    <s v="ESF-Elem&amp;SSEmerRlf Fd-COVID-19"/>
    <x v="262"/>
    <x v="1"/>
    <s v="218.10240"/>
    <x v="1"/>
    <n v="135"/>
    <n v="0"/>
    <n v="0"/>
    <n v="376965.95"/>
    <n v="700387"/>
    <n v="459222.57"/>
    <n v="675104.33"/>
    <n v="129590.39"/>
    <d v="2025-08-05T20:57:18"/>
    <n v="1928"/>
    <n v="1"/>
    <n v="1"/>
  </r>
  <r>
    <x v="6"/>
    <s v="Education Secretariat"/>
    <n v="7"/>
    <s v="Education"/>
    <n v="7"/>
    <s v="Education Secretariat"/>
    <s v="Executive Branch"/>
    <n v="1"/>
    <n v="218"/>
    <s v="085000"/>
    <s v="Virginia School for the Deaf and the Blind"/>
    <x v="56"/>
    <s v="10"/>
    <s v="Federal Trust"/>
    <s v="10: Federal Trust"/>
    <s v="10240"/>
    <s v="Esf-Elem&amp;Ssemerrlf Fd-Covid-19"/>
    <x v="262"/>
    <x v="1"/>
    <s v="218.10240"/>
    <x v="2"/>
    <n v="200"/>
    <n v="0"/>
    <n v="0"/>
    <n v="76578.960000000006"/>
    <n v="241164.43000000002"/>
    <n v="59221.520000000004"/>
    <n v="545513.94000000006"/>
    <n v="129589.34"/>
    <d v="2025-08-05T20:57:18"/>
    <n v="1929"/>
    <n v="1"/>
    <n v="1"/>
  </r>
  <r>
    <x v="6"/>
    <s v="Education Secretariat"/>
    <n v="7"/>
    <s v="Education"/>
    <n v="7"/>
    <s v="Education Secretariat"/>
    <s v="Executive Branch"/>
    <n v="1"/>
    <n v="218"/>
    <s v="085000"/>
    <s v="Virginia School for the Deaf and the Blind"/>
    <x v="56"/>
    <s v="10"/>
    <s v="Federal Trust"/>
    <s v="10: Federal Trust"/>
    <s v="10240"/>
    <s v="ESF-Elem&amp;SSEmerRlf Fd-COVID-19"/>
    <x v="262"/>
    <x v="1"/>
    <s v="218.10240"/>
    <x v="3"/>
    <n v="220"/>
    <n v="0"/>
    <n v="0"/>
    <n v="376965.95"/>
    <n v="700387"/>
    <n v="459222.57"/>
    <n v="675104.33"/>
    <n v="129590.39"/>
    <d v="2025-08-05T20:57:18"/>
    <n v="1930"/>
    <n v="1"/>
    <n v="1"/>
  </r>
  <r>
    <x v="6"/>
    <s v="Education Secretariat"/>
    <n v="7"/>
    <s v="Education"/>
    <n v="7"/>
    <s v="Education Secretariat"/>
    <s v="Executive Branch"/>
    <n v="1"/>
    <n v="218"/>
    <s v="085000"/>
    <s v="Virginia School for the Deaf and the Blind"/>
    <x v="56"/>
    <s v="10"/>
    <s v="Federal Trust"/>
    <s v="10: Federal Trust"/>
    <s v="10240"/>
    <s v="Esf-Elem&amp;Ssemerrlf Fd-Covid-19"/>
    <x v="262"/>
    <x v="1"/>
    <s v="218.10240"/>
    <x v="3"/>
    <n v="220"/>
    <n v="0"/>
    <n v="0"/>
    <n v="-76578.960000000006"/>
    <n v="-241164.43000000002"/>
    <n v="-59221.520000000004"/>
    <n v="-545513.94000000006"/>
    <n v="-129589.34"/>
    <d v="2025-08-05T20:57:18"/>
    <n v="1931"/>
    <n v="1"/>
    <n v="1"/>
  </r>
  <r>
    <x v="6"/>
    <s v="Education Secretariat"/>
    <n v="7"/>
    <s v="Education"/>
    <n v="7"/>
    <s v="Education Secretariat"/>
    <s v="Executive Branch"/>
    <n v="1"/>
    <n v="218"/>
    <s v="085000"/>
    <s v="Virginia School for the Deaf and the Blind"/>
    <x v="56"/>
    <s v="10"/>
    <s v="Federal Trust"/>
    <s v="10: Federal Trust"/>
    <s v="10240"/>
    <s v="Esf-Elem&amp;Ssemerrlf Fd-Covid-19"/>
    <x v="262"/>
    <x v="1"/>
    <s v="218.10240"/>
    <x v="4"/>
    <n v="525"/>
    <n v="0"/>
    <n v="0"/>
    <n v="76578.960000000006"/>
    <n v="249406.55000000002"/>
    <n v="50979.4"/>
    <n v="545513.93999999994"/>
    <n v="129589.34"/>
    <d v="2025-08-05T20:57:18"/>
    <n v="1932"/>
    <n v="1"/>
    <n v="1"/>
  </r>
  <r>
    <x v="6"/>
    <s v="Education Secretariat"/>
    <n v="7"/>
    <s v="Education"/>
    <n v="7"/>
    <s v="Education Secretariat"/>
    <s v="Executive Branch"/>
    <n v="1"/>
    <n v="218"/>
    <s v="085000"/>
    <s v="Virginia School for the Deaf and the Blind"/>
    <x v="56"/>
    <s v="10"/>
    <s v="Federal Trust"/>
    <s v="10: Federal Trust"/>
    <s v="10520"/>
    <s v="Title I - Grants To Leas- Arra"/>
    <x v="279"/>
    <x v="2"/>
    <s v="218.10520"/>
    <x v="0"/>
    <n v="100"/>
    <n v="3742"/>
    <n v="3742"/>
    <n v="3742"/>
    <n v="3742"/>
    <n v="3742"/>
    <n v="3742"/>
    <n v="3742"/>
    <d v="2025-08-05T20:57:18"/>
    <n v="1933"/>
    <n v="1"/>
    <n v="1"/>
  </r>
  <r>
    <x v="6"/>
    <s v="Education Secretariat"/>
    <n v="7"/>
    <s v="Education"/>
    <n v="7"/>
    <s v="Education Secretariat"/>
    <s v="Executive Branch"/>
    <n v="1"/>
    <n v="218"/>
    <s v="085000"/>
    <s v="Virginia School for the Deaf and the Blind"/>
    <x v="56"/>
    <s v="12"/>
    <s v="Federal Trust - Arra"/>
    <s v="12: Federal Trust - Arra"/>
    <s v="12260"/>
    <s v="CN CACFP Emrgncy Csts-COVID-19"/>
    <x v="265"/>
    <x v="1"/>
    <s v="218.12260"/>
    <x v="1"/>
    <n v="135"/>
    <n v="0"/>
    <n v="0"/>
    <n v="0"/>
    <n v="8053.33"/>
    <n v="0"/>
    <n v="0"/>
    <n v="0"/>
    <d v="2025-08-05T20:57:18"/>
    <n v="1934"/>
    <n v="1"/>
    <n v="1"/>
  </r>
  <r>
    <x v="6"/>
    <s v="Education Secretariat"/>
    <n v="7"/>
    <s v="Education"/>
    <n v="7"/>
    <s v="Education Secretariat"/>
    <s v="Executive Branch"/>
    <n v="1"/>
    <n v="218"/>
    <s v="085000"/>
    <s v="Virginia School for the Deaf and the Blind"/>
    <x v="56"/>
    <s v="12"/>
    <s v="Federal Trust - Arra"/>
    <s v="12: Federal Trust - Arra"/>
    <s v="12260"/>
    <s v="Cn Cacfp Emrgncy Csts-Covid-19"/>
    <x v="265"/>
    <x v="1"/>
    <s v="218.12260"/>
    <x v="2"/>
    <n v="200"/>
    <n v="0"/>
    <n v="0"/>
    <n v="0"/>
    <n v="8053.33"/>
    <n v="0"/>
    <n v="0"/>
    <n v="0"/>
    <d v="2025-08-05T20:57:18"/>
    <n v="1935"/>
    <n v="1"/>
    <n v="1"/>
  </r>
  <r>
    <x v="6"/>
    <s v="Education Secretariat"/>
    <n v="7"/>
    <s v="Education"/>
    <n v="7"/>
    <s v="Education Secretariat"/>
    <s v="Executive Branch"/>
    <n v="1"/>
    <n v="218"/>
    <s v="085000"/>
    <s v="Virginia School for the Deaf and the Blind"/>
    <x v="56"/>
    <s v="12"/>
    <s v="Federal Trust - Arra"/>
    <s v="12: Federal Trust - Arra"/>
    <s v="12260"/>
    <s v="CN CACFP Emrgncy Csts-COVID-19"/>
    <x v="265"/>
    <x v="1"/>
    <s v="218.12260"/>
    <x v="3"/>
    <n v="220"/>
    <n v="0"/>
    <n v="0"/>
    <n v="0"/>
    <n v="8053.33"/>
    <n v="0"/>
    <n v="0"/>
    <n v="0"/>
    <d v="2025-08-05T20:57:18"/>
    <n v="1936"/>
    <n v="1"/>
    <n v="1"/>
  </r>
  <r>
    <x v="6"/>
    <s v="Education Secretariat"/>
    <n v="7"/>
    <s v="Education"/>
    <n v="7"/>
    <s v="Education Secretariat"/>
    <s v="Executive Branch"/>
    <n v="1"/>
    <n v="218"/>
    <s v="085000"/>
    <s v="Virginia School for the Deaf and the Blind"/>
    <x v="56"/>
    <s v="12"/>
    <s v="Federal Trust - Arra"/>
    <s v="12: Federal Trust - Arra"/>
    <s v="12260"/>
    <s v="Cn Cacfp Emrgncy Csts-Covid-19"/>
    <x v="265"/>
    <x v="1"/>
    <s v="218.12260"/>
    <x v="3"/>
    <n v="220"/>
    <n v="0"/>
    <n v="0"/>
    <n v="0"/>
    <n v="-8053.33"/>
    <n v="0"/>
    <n v="0"/>
    <n v="0"/>
    <d v="2025-08-05T20:57:18"/>
    <n v="1937"/>
    <n v="1"/>
    <n v="1"/>
  </r>
  <r>
    <x v="6"/>
    <s v="Education Secretariat"/>
    <n v="7"/>
    <s v="Education"/>
    <n v="7"/>
    <s v="Education Secretariat"/>
    <s v="Executive Branch"/>
    <n v="1"/>
    <n v="218"/>
    <s v="085000"/>
    <s v="Virginia School for the Deaf and the Blind"/>
    <x v="56"/>
    <s v="12"/>
    <s v="Federal Trust - Arra"/>
    <s v="12: Federal Trust - Arra"/>
    <s v="12260"/>
    <s v="Cn Cacfp Emrgncy Csts-Covid-19"/>
    <x v="265"/>
    <x v="1"/>
    <s v="218.12260"/>
    <x v="4"/>
    <n v="525"/>
    <n v="0"/>
    <n v="0"/>
    <n v="0"/>
    <n v="8053.33"/>
    <n v="0"/>
    <n v="0"/>
    <n v="0"/>
    <d v="2025-08-05T20:57:18"/>
    <n v="1938"/>
    <n v="1"/>
    <n v="1"/>
  </r>
  <r>
    <x v="6"/>
    <s v="Education Secretariat"/>
    <n v="7"/>
    <s v="Education"/>
    <n v="7"/>
    <s v="Education Secretariat"/>
    <s v="Executive Branch"/>
    <n v="1"/>
    <n v="245"/>
    <s v="086000"/>
    <s v="State Council of Higher Education for Virginia"/>
    <x v="57"/>
    <s v="02"/>
    <s v="Special"/>
    <s v="02: Special"/>
    <s v="02032"/>
    <s v="Tuition Assistance Grant Fund"/>
    <x v="280"/>
    <x v="0"/>
    <s v="245.02032"/>
    <x v="0"/>
    <n v="100"/>
    <n v="179046.9"/>
    <n v="179056.4"/>
    <n v="179065.9"/>
    <n v="179065.9"/>
    <n v="189192.9"/>
    <n v="189192.9"/>
    <n v="189192.9"/>
    <d v="2025-08-05T20:57:18"/>
    <n v="1939"/>
    <n v="1"/>
    <n v="1"/>
  </r>
  <r>
    <x v="6"/>
    <s v="Education Secretariat"/>
    <n v="7"/>
    <s v="Education"/>
    <n v="7"/>
    <s v="Education Secretariat"/>
    <s v="Executive Branch"/>
    <n v="1"/>
    <n v="245"/>
    <s v="086000"/>
    <s v="State Council of Higher Education for Virginia"/>
    <x v="57"/>
    <s v="02"/>
    <s v="Special"/>
    <s v="02: Special"/>
    <s v="02032"/>
    <s v="Tuition Assistance Grant Fund"/>
    <x v="280"/>
    <x v="0"/>
    <s v="245.02032"/>
    <x v="1"/>
    <n v="135"/>
    <n v="10000"/>
    <n v="10000"/>
    <n v="10000"/>
    <n v="10000"/>
    <n v="10000"/>
    <n v="10000"/>
    <n v="10000"/>
    <d v="2025-08-05T20:57:18"/>
    <n v="1940"/>
    <n v="1"/>
    <n v="1"/>
  </r>
  <r>
    <x v="6"/>
    <s v="Education Secretariat"/>
    <n v="7"/>
    <s v="Education"/>
    <n v="7"/>
    <s v="Education Secretariat"/>
    <s v="Executive Branch"/>
    <n v="1"/>
    <n v="245"/>
    <s v="086000"/>
    <s v="State Council of Higher Education for Virginia"/>
    <x v="57"/>
    <s v="02"/>
    <s v="Special"/>
    <s v="02: Special"/>
    <s v="02032"/>
    <s v="Tuition Assistance Grant Fund"/>
    <x v="280"/>
    <x v="0"/>
    <s v="245.02032"/>
    <x v="3"/>
    <n v="220"/>
    <n v="10000"/>
    <n v="10000"/>
    <n v="10000"/>
    <n v="10000"/>
    <n v="10000"/>
    <n v="10000"/>
    <n v="10000"/>
    <d v="2025-08-05T20:57:18"/>
    <n v="1941"/>
    <n v="1"/>
    <n v="1"/>
  </r>
  <r>
    <x v="6"/>
    <s v="Education Secretariat"/>
    <n v="7"/>
    <s v="Education"/>
    <n v="7"/>
    <s v="Education Secretariat"/>
    <s v="Executive Branch"/>
    <n v="1"/>
    <n v="245"/>
    <s v="086000"/>
    <s v="State Council of Higher Education for Virginia"/>
    <x v="57"/>
    <s v="02"/>
    <s v="Special"/>
    <s v="02: Special"/>
    <s v="02032"/>
    <s v="Tuition Assistance Grant Fund"/>
    <x v="280"/>
    <x v="0"/>
    <s v="245.02032"/>
    <x v="5"/>
    <n v="500"/>
    <n v="42.75"/>
    <n v="9.5"/>
    <n v="9.5"/>
    <n v="0"/>
    <n v="10127"/>
    <n v="0"/>
    <n v="0"/>
    <d v="2025-08-05T20:57:18"/>
    <n v="1942"/>
    <n v="1"/>
    <n v="1"/>
  </r>
  <r>
    <x v="6"/>
    <s v="Education Secretariat"/>
    <n v="7"/>
    <s v="Education"/>
    <n v="7"/>
    <s v="Education Secretariat"/>
    <s v="Executive Branch"/>
    <n v="1"/>
    <n v="245"/>
    <s v="086000"/>
    <s v="State Council of Higher Education for Virginia"/>
    <x v="57"/>
    <s v="02"/>
    <s v="Special"/>
    <s v="02: Special"/>
    <s v="02070"/>
    <s v="Distance Learning Reciprocity"/>
    <x v="281"/>
    <x v="0"/>
    <s v="245.02070"/>
    <x v="0"/>
    <n v="100"/>
    <n v="199786.37"/>
    <n v="200677.41"/>
    <n v="245638.41"/>
    <n v="312203.53999999998"/>
    <n v="382981.14"/>
    <n v="411298.61"/>
    <n v="407304.06"/>
    <d v="2025-08-05T20:57:18"/>
    <n v="1943"/>
    <n v="1"/>
    <n v="1"/>
  </r>
  <r>
    <x v="6"/>
    <s v="Education Secretariat"/>
    <n v="7"/>
    <s v="Education"/>
    <n v="7"/>
    <s v="Education Secretariat"/>
    <s v="Executive Branch"/>
    <n v="1"/>
    <n v="245"/>
    <s v="086000"/>
    <s v="State Council of Higher Education for Virginia"/>
    <x v="57"/>
    <s v="02"/>
    <s v="Special"/>
    <s v="02: Special"/>
    <s v="02070"/>
    <s v="Distance Learning Reciprocity"/>
    <x v="281"/>
    <x v="0"/>
    <s v="245.02070"/>
    <x v="1"/>
    <n v="135"/>
    <n v="100000"/>
    <n v="125000"/>
    <n v="200000"/>
    <n v="200000"/>
    <n v="200000"/>
    <n v="200000"/>
    <n v="200000"/>
    <d v="2025-08-05T20:57:18"/>
    <n v="1944"/>
    <n v="1"/>
    <n v="1"/>
  </r>
  <r>
    <x v="6"/>
    <s v="Education Secretariat"/>
    <n v="7"/>
    <s v="Education"/>
    <n v="7"/>
    <s v="Education Secretariat"/>
    <s v="Executive Branch"/>
    <n v="1"/>
    <n v="245"/>
    <s v="086000"/>
    <s v="State Council of Higher Education for Virginia"/>
    <x v="57"/>
    <s v="02"/>
    <s v="Special"/>
    <s v="02: Special"/>
    <s v="02070"/>
    <s v="Distance Learning Reciprocity"/>
    <x v="281"/>
    <x v="0"/>
    <s v="245.02070"/>
    <x v="2"/>
    <n v="200"/>
    <n v="85001.64999999998"/>
    <n v="102108.95999999999"/>
    <n v="71039"/>
    <n v="66121.37000000001"/>
    <n v="80158.900000000009"/>
    <n v="130431.53"/>
    <n v="157741.55000000002"/>
    <d v="2025-08-05T20:57:18"/>
    <n v="1945"/>
    <n v="1"/>
    <n v="1"/>
  </r>
  <r>
    <x v="6"/>
    <s v="Education Secretariat"/>
    <n v="7"/>
    <s v="Education"/>
    <n v="7"/>
    <s v="Education Secretariat"/>
    <s v="Executive Branch"/>
    <n v="1"/>
    <n v="245"/>
    <s v="086000"/>
    <s v="State Council of Higher Education for Virginia"/>
    <x v="57"/>
    <s v="02"/>
    <s v="Special"/>
    <s v="02: Special"/>
    <s v="02070"/>
    <s v="Distance Learning Reciprocity"/>
    <x v="281"/>
    <x v="0"/>
    <s v="245.02070"/>
    <x v="3"/>
    <n v="220"/>
    <n v="14998.35000000002"/>
    <n v="22891.040000000008"/>
    <n v="128961"/>
    <n v="133878.63"/>
    <n v="119841.09999999999"/>
    <n v="69568.47"/>
    <n v="42258.449999999983"/>
    <d v="2025-08-05T20:57:18"/>
    <n v="1946"/>
    <n v="1"/>
    <n v="1"/>
  </r>
  <r>
    <x v="6"/>
    <s v="Education Secretariat"/>
    <n v="7"/>
    <s v="Education"/>
    <n v="7"/>
    <s v="Education Secretariat"/>
    <s v="Executive Branch"/>
    <n v="1"/>
    <n v="245"/>
    <s v="086000"/>
    <s v="State Council of Higher Education for Virginia"/>
    <x v="57"/>
    <s v="02"/>
    <s v="Special"/>
    <s v="02: Special"/>
    <s v="02070"/>
    <s v="Distance Learning Reciprocity"/>
    <x v="281"/>
    <x v="0"/>
    <s v="245.02070"/>
    <x v="5"/>
    <n v="500"/>
    <n v="100000"/>
    <n v="103000"/>
    <n v="116000"/>
    <n v="132686.5"/>
    <n v="150936.5"/>
    <n v="158749"/>
    <n v="153747"/>
    <d v="2025-08-05T20:57:18"/>
    <n v="1947"/>
    <n v="1"/>
    <n v="1"/>
  </r>
  <r>
    <x v="6"/>
    <s v="Education Secretariat"/>
    <n v="7"/>
    <s v="Education"/>
    <n v="7"/>
    <s v="Education Secretariat"/>
    <s v="Executive Branch"/>
    <n v="1"/>
    <n v="245"/>
    <s v="086000"/>
    <s v="State Council of Higher Education for Virginia"/>
    <x v="57"/>
    <s v="02"/>
    <s v="Special"/>
    <s v="02: Special"/>
    <s v="02245"/>
    <s v="Schev Special Revenue Fund"/>
    <x v="282"/>
    <x v="0"/>
    <s v="245.02245"/>
    <x v="0"/>
    <n v="100"/>
    <n v="1297929.6100000001"/>
    <n v="1688487.1"/>
    <n v="2475501.06"/>
    <n v="4101212.63"/>
    <n v="2647523.23"/>
    <n v="3223061.24"/>
    <n v="3976999.02"/>
    <d v="2025-08-05T20:57:18"/>
    <n v="1948"/>
    <n v="1"/>
    <n v="1"/>
  </r>
  <r>
    <x v="6"/>
    <s v="Education Secretariat"/>
    <n v="7"/>
    <s v="Education"/>
    <n v="7"/>
    <s v="Education Secretariat"/>
    <s v="Executive Branch"/>
    <n v="1"/>
    <n v="245"/>
    <s v="086000"/>
    <s v="State Council of Higher Education for Virginia"/>
    <x v="57"/>
    <s v="02"/>
    <s v="Special"/>
    <s v="02: Special"/>
    <s v="02245"/>
    <s v="SCHEV Special Revenue Fund"/>
    <x v="282"/>
    <x v="0"/>
    <s v="245.02245"/>
    <x v="1"/>
    <n v="135"/>
    <n v="1061727"/>
    <n v="1530727"/>
    <n v="6147157"/>
    <n v="3962215"/>
    <n v="5183243"/>
    <n v="6541496"/>
    <n v="21488314"/>
    <d v="2025-08-05T20:57:18"/>
    <n v="1949"/>
    <n v="1"/>
    <n v="1"/>
  </r>
  <r>
    <x v="6"/>
    <s v="Education Secretariat"/>
    <n v="7"/>
    <s v="Education"/>
    <n v="7"/>
    <s v="Education Secretariat"/>
    <s v="Executive Branch"/>
    <n v="1"/>
    <n v="245"/>
    <s v="086000"/>
    <s v="State Council of Higher Education for Virginia"/>
    <x v="57"/>
    <s v="02"/>
    <s v="Special"/>
    <s v="02: Special"/>
    <s v="02245"/>
    <s v="Schev Special Revenue Fund"/>
    <x v="282"/>
    <x v="0"/>
    <s v="245.02245"/>
    <x v="2"/>
    <n v="200"/>
    <n v="996064.02999999991"/>
    <n v="923239.83999999985"/>
    <n v="2344105.8000000003"/>
    <n v="2485558.6799999992"/>
    <n v="1466266.1600000008"/>
    <n v="1616516.64"/>
    <n v="1172463.2399999998"/>
    <d v="2025-08-05T20:57:18"/>
    <n v="1950"/>
    <n v="1"/>
    <n v="1"/>
  </r>
  <r>
    <x v="6"/>
    <s v="Education Secretariat"/>
    <n v="7"/>
    <s v="Education"/>
    <n v="7"/>
    <s v="Education Secretariat"/>
    <s v="Executive Branch"/>
    <n v="1"/>
    <n v="245"/>
    <s v="086000"/>
    <s v="State Council of Higher Education for Virginia"/>
    <x v="57"/>
    <s v="02"/>
    <s v="Special"/>
    <s v="02: Special"/>
    <s v="02245"/>
    <s v="SCHEV Special Revenue Fund"/>
    <x v="282"/>
    <x v="0"/>
    <s v="245.02245"/>
    <x v="3"/>
    <n v="220"/>
    <n v="1061727"/>
    <n v="1530727"/>
    <n v="6147157"/>
    <n v="3962215"/>
    <n v="5183243"/>
    <n v="6541496"/>
    <n v="21488314"/>
    <d v="2025-08-05T20:57:18"/>
    <n v="1951"/>
    <n v="1"/>
    <n v="1"/>
  </r>
  <r>
    <x v="6"/>
    <s v="Education Secretariat"/>
    <n v="7"/>
    <s v="Education"/>
    <n v="7"/>
    <s v="Education Secretariat"/>
    <s v="Executive Branch"/>
    <n v="1"/>
    <n v="245"/>
    <s v="086000"/>
    <s v="State Council of Higher Education for Virginia"/>
    <x v="57"/>
    <s v="02"/>
    <s v="Special"/>
    <s v="02: Special"/>
    <s v="02245"/>
    <s v="Schev Special Revenue Fund"/>
    <x v="282"/>
    <x v="0"/>
    <s v="245.02245"/>
    <x v="3"/>
    <n v="220"/>
    <n v="-996064.02999999991"/>
    <n v="-923239.83999999985"/>
    <n v="-2344105.8000000003"/>
    <n v="-2485558.6799999992"/>
    <n v="-1466266.1600000008"/>
    <n v="-1616516.64"/>
    <n v="-1172463.2399999998"/>
    <d v="2025-08-05T20:57:18"/>
    <n v="1952"/>
    <n v="1"/>
    <n v="1"/>
  </r>
  <r>
    <x v="6"/>
    <s v="Education Secretariat"/>
    <n v="7"/>
    <s v="Education"/>
    <n v="7"/>
    <s v="Education Secretariat"/>
    <s v="Executive Branch"/>
    <n v="1"/>
    <n v="245"/>
    <s v="086000"/>
    <s v="State Council of Higher Education for Virginia"/>
    <x v="57"/>
    <s v="02"/>
    <s v="Special"/>
    <s v="02: Special"/>
    <s v="02245"/>
    <s v="Schev Special Revenue Fund"/>
    <x v="282"/>
    <x v="0"/>
    <s v="245.02245"/>
    <x v="5"/>
    <n v="500"/>
    <n v="852336.6"/>
    <n v="1313797.33"/>
    <n v="7110801.7599999998"/>
    <n v="7176732.25"/>
    <n v="1165385.76"/>
    <n v="2192053.9500000002"/>
    <n v="1926396.12"/>
    <d v="2025-08-05T20:57:18"/>
    <n v="1953"/>
    <n v="1"/>
    <n v="1"/>
  </r>
  <r>
    <x v="6"/>
    <s v="Education Secretariat"/>
    <n v="7"/>
    <s v="Education"/>
    <n v="7"/>
    <s v="Education Secretariat"/>
    <s v="Executive Branch"/>
    <n v="1"/>
    <n v="245"/>
    <s v="086000"/>
    <s v="State Council of Higher Education for Virginia"/>
    <x v="57"/>
    <s v="02"/>
    <s v="Special"/>
    <s v="02: Special"/>
    <s v="02245"/>
    <s v="Schev Special Revenue Fund"/>
    <x v="282"/>
    <x v="0"/>
    <s v="245.02245"/>
    <x v="4"/>
    <n v="525"/>
    <n v="0"/>
    <n v="0"/>
    <n v="-3979682"/>
    <n v="-3065462"/>
    <n v="-1152809"/>
    <n v="0"/>
    <n v="0"/>
    <d v="2025-08-05T20:57:18"/>
    <n v="1954"/>
    <n v="1"/>
    <n v="1"/>
  </r>
  <r>
    <x v="6"/>
    <s v="Education Secretariat"/>
    <n v="7"/>
    <s v="Education"/>
    <n v="7"/>
    <s v="Education Secretariat"/>
    <s v="Executive Branch"/>
    <n v="1"/>
    <n v="245"/>
    <s v="086000"/>
    <s v="State Council of Higher Education for Virginia"/>
    <x v="57"/>
    <s v="02"/>
    <s v="Special"/>
    <s v="02: Special"/>
    <s v="02685"/>
    <s v="Outstanding Faculty Recog Fund"/>
    <x v="283"/>
    <x v="0"/>
    <s v="245.02685"/>
    <x v="0"/>
    <n v="100"/>
    <n v="5797.76"/>
    <n v="1209.44"/>
    <n v="3359.52"/>
    <n v="3359.52"/>
    <n v="4521.42"/>
    <n v="10439.91"/>
    <n v="10439.91"/>
    <d v="2025-08-05T20:57:18"/>
    <n v="1955"/>
    <n v="1"/>
    <n v="1"/>
  </r>
  <r>
    <x v="6"/>
    <s v="Education Secretariat"/>
    <n v="7"/>
    <s v="Education"/>
    <n v="7"/>
    <s v="Education Secretariat"/>
    <s v="Executive Branch"/>
    <n v="1"/>
    <n v="245"/>
    <s v="086000"/>
    <s v="State Council of Higher Education for Virginia"/>
    <x v="57"/>
    <s v="02"/>
    <s v="Special"/>
    <s v="02: Special"/>
    <s v="02685"/>
    <s v="Outstanding Faculty Recog Fund"/>
    <x v="283"/>
    <x v="0"/>
    <s v="245.02685"/>
    <x v="1"/>
    <n v="135"/>
    <n v="81000"/>
    <n v="106000"/>
    <n v="125000"/>
    <n v="100000"/>
    <n v="100000"/>
    <n v="100000"/>
    <n v="100000"/>
    <d v="2025-08-05T20:57:18"/>
    <n v="1956"/>
    <n v="1"/>
    <n v="1"/>
  </r>
  <r>
    <x v="6"/>
    <s v="Education Secretariat"/>
    <n v="7"/>
    <s v="Education"/>
    <n v="7"/>
    <s v="Education Secretariat"/>
    <s v="Executive Branch"/>
    <n v="1"/>
    <n v="245"/>
    <s v="086000"/>
    <s v="State Council of Higher Education for Virginia"/>
    <x v="57"/>
    <s v="02"/>
    <s v="Special"/>
    <s v="02: Special"/>
    <s v="02685"/>
    <s v="Outstanding Faculty Recog Fund"/>
    <x v="283"/>
    <x v="0"/>
    <s v="245.02685"/>
    <x v="2"/>
    <n v="200"/>
    <n v="79357.64"/>
    <n v="104588.31999999999"/>
    <n v="97849.919999999998"/>
    <n v="100000"/>
    <n v="98838.1"/>
    <n v="94081.51"/>
    <n v="100000"/>
    <d v="2025-08-05T20:57:18"/>
    <n v="1957"/>
    <n v="1"/>
    <n v="1"/>
  </r>
  <r>
    <x v="6"/>
    <s v="Education Secretariat"/>
    <n v="7"/>
    <s v="Education"/>
    <n v="7"/>
    <s v="Education Secretariat"/>
    <s v="Executive Branch"/>
    <n v="1"/>
    <n v="245"/>
    <s v="086000"/>
    <s v="State Council of Higher Education for Virginia"/>
    <x v="57"/>
    <s v="02"/>
    <s v="Special"/>
    <s v="02: Special"/>
    <s v="02685"/>
    <s v="Outstanding Faculty Recog Fund"/>
    <x v="283"/>
    <x v="0"/>
    <s v="245.02685"/>
    <x v="3"/>
    <n v="220"/>
    <n v="1642.3600000000006"/>
    <n v="1411.6800000000076"/>
    <n v="27150.080000000002"/>
    <n v="0"/>
    <n v="1161.8999999999942"/>
    <n v="5918.4900000000052"/>
    <n v="0"/>
    <d v="2025-08-05T20:57:18"/>
    <n v="1958"/>
    <n v="1"/>
    <n v="1"/>
  </r>
  <r>
    <x v="6"/>
    <s v="Education Secretariat"/>
    <n v="7"/>
    <s v="Education"/>
    <n v="7"/>
    <s v="Education Secretariat"/>
    <s v="Executive Branch"/>
    <n v="1"/>
    <n v="245"/>
    <s v="086000"/>
    <s v="State Council of Higher Education for Virginia"/>
    <x v="57"/>
    <s v="02"/>
    <s v="Special"/>
    <s v="02: Special"/>
    <s v="02685"/>
    <s v="Outstanding Faculty Recog Fund"/>
    <x v="283"/>
    <x v="0"/>
    <s v="245.02685"/>
    <x v="5"/>
    <n v="500"/>
    <n v="75000"/>
    <n v="100000"/>
    <n v="100000"/>
    <n v="100000"/>
    <n v="100000"/>
    <n v="100000"/>
    <n v="100000"/>
    <d v="2025-08-05T20:57:18"/>
    <n v="1959"/>
    <n v="1"/>
    <n v="1"/>
  </r>
  <r>
    <x v="6"/>
    <s v="Education Secretariat"/>
    <n v="7"/>
    <s v="Education"/>
    <n v="7"/>
    <s v="Education Secretariat"/>
    <s v="Executive Branch"/>
    <n v="1"/>
    <n v="245"/>
    <s v="086000"/>
    <s v="State Council of Higher Education for Virginia"/>
    <x v="57"/>
    <s v="02"/>
    <s v="Special"/>
    <s v="02: Special"/>
    <s v="02700"/>
    <s v="Parking"/>
    <x v="1"/>
    <x v="0"/>
    <s v="245.02700"/>
    <x v="0"/>
    <n v="100"/>
    <n v="3440"/>
    <n v="1298.5"/>
    <n v="1151.5"/>
    <n v="1004.5"/>
    <n v="0"/>
    <n v="0"/>
    <n v="61.25"/>
    <d v="2025-08-05T20:57:18"/>
    <n v="1960"/>
    <n v="1"/>
    <n v="1"/>
  </r>
  <r>
    <x v="6"/>
    <s v="Education Secretariat"/>
    <n v="7"/>
    <s v="Education"/>
    <n v="7"/>
    <s v="Education Secretariat"/>
    <s v="Executive Branch"/>
    <n v="1"/>
    <n v="245"/>
    <s v="086000"/>
    <s v="State Council of Higher Education for Virginia"/>
    <x v="57"/>
    <s v="02"/>
    <s v="Special"/>
    <s v="02: Special"/>
    <s v="02800"/>
    <s v="Appropriated Idc Recoveries"/>
    <x v="48"/>
    <x v="0"/>
    <s v="245.02800"/>
    <x v="0"/>
    <n v="100"/>
    <n v="0"/>
    <n v="0"/>
    <n v="0"/>
    <n v="0"/>
    <n v="0"/>
    <n v="0"/>
    <n v="134382"/>
    <d v="2025-08-05T20:57:18"/>
    <n v="1961"/>
    <n v="1"/>
    <n v="1"/>
  </r>
  <r>
    <x v="6"/>
    <s v="Education Secretariat"/>
    <n v="7"/>
    <s v="Education"/>
    <n v="7"/>
    <s v="Education Secretariat"/>
    <s v="Executive Branch"/>
    <n v="1"/>
    <n v="245"/>
    <s v="086000"/>
    <s v="State Council of Higher Education for Virginia"/>
    <x v="57"/>
    <s v="02"/>
    <s v="Special"/>
    <s v="02: Special"/>
    <s v="02800"/>
    <s v="Appropriated IDC Recoveries"/>
    <x v="48"/>
    <x v="0"/>
    <s v="245.02800"/>
    <x v="1"/>
    <n v="135"/>
    <n v="150000"/>
    <n v="150000"/>
    <n v="150000"/>
    <n v="150000"/>
    <n v="156820"/>
    <n v="156814"/>
    <n v="173016"/>
    <d v="2025-08-05T20:57:18"/>
    <n v="1962"/>
    <n v="1"/>
    <n v="1"/>
  </r>
  <r>
    <x v="6"/>
    <s v="Education Secretariat"/>
    <n v="7"/>
    <s v="Education"/>
    <n v="7"/>
    <s v="Education Secretariat"/>
    <s v="Executive Branch"/>
    <n v="1"/>
    <n v="245"/>
    <s v="086000"/>
    <s v="State Council of Higher Education for Virginia"/>
    <x v="57"/>
    <s v="02"/>
    <s v="Special"/>
    <s v="02: Special"/>
    <s v="02800"/>
    <s v="Appropriated Idc Recoveries"/>
    <x v="48"/>
    <x v="0"/>
    <s v="245.02800"/>
    <x v="2"/>
    <n v="200"/>
    <n v="126309"/>
    <n v="126309.25"/>
    <n v="126309"/>
    <n v="50303"/>
    <n v="156820"/>
    <n v="156814"/>
    <n v="22431"/>
    <d v="2025-08-05T20:57:18"/>
    <n v="1963"/>
    <n v="1"/>
    <n v="1"/>
  </r>
  <r>
    <x v="6"/>
    <s v="Education Secretariat"/>
    <n v="7"/>
    <s v="Education"/>
    <n v="7"/>
    <s v="Education Secretariat"/>
    <s v="Executive Branch"/>
    <n v="1"/>
    <n v="245"/>
    <s v="086000"/>
    <s v="State Council of Higher Education for Virginia"/>
    <x v="57"/>
    <s v="02"/>
    <s v="Special"/>
    <s v="02: Special"/>
    <s v="02800"/>
    <s v="Appropriated IDC Recoveries"/>
    <x v="48"/>
    <x v="0"/>
    <s v="245.02800"/>
    <x v="3"/>
    <n v="220"/>
    <n v="150000"/>
    <n v="150000"/>
    <n v="150000"/>
    <n v="150000"/>
    <n v="156820"/>
    <n v="156814"/>
    <n v="173016"/>
    <d v="2025-08-05T20:57:18"/>
    <n v="1964"/>
    <n v="1"/>
    <n v="1"/>
  </r>
  <r>
    <x v="6"/>
    <s v="Education Secretariat"/>
    <n v="7"/>
    <s v="Education"/>
    <n v="7"/>
    <s v="Education Secretariat"/>
    <s v="Executive Branch"/>
    <n v="1"/>
    <n v="245"/>
    <s v="086000"/>
    <s v="State Council of Higher Education for Virginia"/>
    <x v="57"/>
    <s v="02"/>
    <s v="Special"/>
    <s v="02: Special"/>
    <s v="02800"/>
    <s v="Appropriated Idc Recoveries"/>
    <x v="48"/>
    <x v="0"/>
    <s v="245.02800"/>
    <x v="3"/>
    <n v="220"/>
    <n v="-126309"/>
    <n v="-126309.25"/>
    <n v="-126309"/>
    <n v="-50303"/>
    <n v="-156820"/>
    <n v="-156814"/>
    <n v="-22431"/>
    <d v="2025-08-05T20:57:18"/>
    <n v="1965"/>
    <n v="1"/>
    <n v="1"/>
  </r>
  <r>
    <x v="6"/>
    <s v="Education Secretariat"/>
    <n v="7"/>
    <s v="Education"/>
    <n v="7"/>
    <s v="Education Secretariat"/>
    <s v="Executive Branch"/>
    <n v="1"/>
    <n v="245"/>
    <s v="086000"/>
    <s v="State Council of Higher Education for Virginia"/>
    <x v="57"/>
    <s v="02"/>
    <s v="Special"/>
    <s v="02: Special"/>
    <s v="02800"/>
    <s v="Appropriated Idc Recoveries"/>
    <x v="48"/>
    <x v="0"/>
    <s v="245.02800"/>
    <x v="5"/>
    <n v="500"/>
    <n v="126309"/>
    <n v="126309.25"/>
    <n v="126309"/>
    <n v="50303"/>
    <n v="156820"/>
    <n v="156814"/>
    <n v="156813"/>
    <d v="2025-08-05T20:57:18"/>
    <n v="1966"/>
    <n v="1"/>
    <n v="1"/>
  </r>
  <r>
    <x v="6"/>
    <s v="Education Secretariat"/>
    <n v="7"/>
    <s v="Education"/>
    <n v="7"/>
    <s v="Education Secretariat"/>
    <s v="Executive Branch"/>
    <n v="1"/>
    <n v="245"/>
    <s v="086000"/>
    <s v="State Council of Higher Education for Virginia"/>
    <x v="57"/>
    <s v="03"/>
    <s v="Higher Education Operating"/>
    <s v="03: Higher Education Operating"/>
    <s v="03000"/>
    <s v="Higher Education Operating"/>
    <x v="284"/>
    <x v="0"/>
    <s v="245.03000"/>
    <x v="1"/>
    <n v="135"/>
    <n v="0"/>
    <n v="0"/>
    <n v="0"/>
    <n v="0"/>
    <n v="0"/>
    <n v="0"/>
    <n v="45000000"/>
    <d v="2025-08-05T20:57:18"/>
    <n v="1967"/>
    <n v="1"/>
    <n v="1"/>
  </r>
  <r>
    <x v="6"/>
    <s v="Education Secretariat"/>
    <n v="7"/>
    <s v="Education"/>
    <n v="7"/>
    <s v="Education Secretariat"/>
    <s v="Executive Branch"/>
    <n v="1"/>
    <n v="245"/>
    <s v="086000"/>
    <s v="State Council of Higher Education for Virginia"/>
    <x v="57"/>
    <s v="03"/>
    <s v="Higher Education Operating"/>
    <s v="03: Higher Education Operating"/>
    <s v="03000"/>
    <s v="Higher Education Operating"/>
    <x v="284"/>
    <x v="0"/>
    <s v="245.03000"/>
    <x v="3"/>
    <n v="220"/>
    <n v="0"/>
    <n v="0"/>
    <n v="0"/>
    <n v="0"/>
    <n v="0"/>
    <n v="0"/>
    <n v="45000000"/>
    <d v="2025-08-05T20:57:18"/>
    <n v="1968"/>
    <n v="1"/>
    <n v="1"/>
  </r>
  <r>
    <x v="6"/>
    <s v="Education Secretariat"/>
    <n v="7"/>
    <s v="Education"/>
    <n v="7"/>
    <s v="Education Secretariat"/>
    <s v="Executive Branch"/>
    <n v="1"/>
    <n v="245"/>
    <s v="086000"/>
    <s v="State Council of Higher Education for Virginia"/>
    <x v="57"/>
    <s v="07"/>
    <s v="Trust And Agency"/>
    <s v="07: Trust And Agency"/>
    <s v="07245"/>
    <s v="Schev Trust And Agency Fund"/>
    <x v="285"/>
    <x v="0"/>
    <s v="245.07245"/>
    <x v="0"/>
    <n v="100"/>
    <n v="205353.2"/>
    <n v="205353.2"/>
    <n v="203778.2"/>
    <n v="203778.2"/>
    <n v="203778.2"/>
    <n v="203778.2"/>
    <n v="211731"/>
    <d v="2025-08-05T20:57:18"/>
    <n v="1969"/>
    <n v="1"/>
    <n v="1"/>
  </r>
  <r>
    <x v="6"/>
    <s v="Education Secretariat"/>
    <n v="7"/>
    <s v="Education"/>
    <n v="7"/>
    <s v="Education Secretariat"/>
    <s v="Executive Branch"/>
    <n v="1"/>
    <n v="245"/>
    <s v="086000"/>
    <s v="State Council of Higher Education for Virginia"/>
    <x v="57"/>
    <s v="07"/>
    <s v="Trust And Agency"/>
    <s v="07: Trust And Agency"/>
    <s v="07245"/>
    <s v="SCHEV Trust and Agency Fund"/>
    <x v="285"/>
    <x v="0"/>
    <s v="245.07245"/>
    <x v="1"/>
    <n v="135"/>
    <n v="184000"/>
    <n v="165000"/>
    <n v="165000"/>
    <n v="190000"/>
    <n v="190000"/>
    <n v="190000"/>
    <n v="190000"/>
    <d v="2025-08-05T20:57:18"/>
    <n v="1970"/>
    <n v="1"/>
    <n v="1"/>
  </r>
  <r>
    <x v="6"/>
    <s v="Education Secretariat"/>
    <n v="7"/>
    <s v="Education"/>
    <n v="7"/>
    <s v="Education Secretariat"/>
    <s v="Executive Branch"/>
    <n v="1"/>
    <n v="245"/>
    <s v="086000"/>
    <s v="State Council of Higher Education for Virginia"/>
    <x v="57"/>
    <s v="07"/>
    <s v="Trust And Agency"/>
    <s v="07: Trust And Agency"/>
    <s v="07245"/>
    <s v="Schev Trust And Agency Fund"/>
    <x v="285"/>
    <x v="0"/>
    <s v="245.07245"/>
    <x v="2"/>
    <n v="200"/>
    <n v="0"/>
    <n v="0"/>
    <n v="1575"/>
    <n v="0"/>
    <n v="0"/>
    <n v="0"/>
    <n v="8047.2"/>
    <d v="2025-08-05T20:57:18"/>
    <n v="1971"/>
    <n v="1"/>
    <n v="1"/>
  </r>
  <r>
    <x v="6"/>
    <s v="Education Secretariat"/>
    <n v="7"/>
    <s v="Education"/>
    <n v="7"/>
    <s v="Education Secretariat"/>
    <s v="Executive Branch"/>
    <n v="1"/>
    <n v="245"/>
    <s v="086000"/>
    <s v="State Council of Higher Education for Virginia"/>
    <x v="57"/>
    <s v="07"/>
    <s v="Trust And Agency"/>
    <s v="07: Trust And Agency"/>
    <s v="07245"/>
    <s v="Schev Trust And Agency Fund"/>
    <x v="285"/>
    <x v="0"/>
    <s v="245.07245"/>
    <x v="3"/>
    <n v="220"/>
    <n v="0"/>
    <n v="0"/>
    <n v="-1575"/>
    <n v="0"/>
    <n v="0"/>
    <n v="0"/>
    <n v="-8047.2"/>
    <d v="2025-08-05T20:57:18"/>
    <n v="1972"/>
    <n v="1"/>
    <n v="1"/>
  </r>
  <r>
    <x v="6"/>
    <s v="Education Secretariat"/>
    <n v="7"/>
    <s v="Education"/>
    <n v="7"/>
    <s v="Education Secretariat"/>
    <s v="Executive Branch"/>
    <n v="1"/>
    <n v="245"/>
    <s v="086000"/>
    <s v="State Council of Higher Education for Virginia"/>
    <x v="57"/>
    <s v="07"/>
    <s v="Trust And Agency"/>
    <s v="07: Trust And Agency"/>
    <s v="07245"/>
    <s v="SCHEV Trust and Agency Fund"/>
    <x v="285"/>
    <x v="0"/>
    <s v="245.07245"/>
    <x v="3"/>
    <n v="220"/>
    <n v="184000"/>
    <n v="165000"/>
    <n v="165000"/>
    <n v="190000"/>
    <n v="190000"/>
    <n v="190000"/>
    <n v="190000"/>
    <d v="2025-08-05T20:57:18"/>
    <n v="1973"/>
    <n v="1"/>
    <n v="1"/>
  </r>
  <r>
    <x v="6"/>
    <s v="Education Secretariat"/>
    <n v="7"/>
    <s v="Education"/>
    <n v="7"/>
    <s v="Education Secretariat"/>
    <s v="Executive Branch"/>
    <n v="1"/>
    <n v="245"/>
    <s v="086000"/>
    <s v="State Council of Higher Education for Virginia"/>
    <x v="57"/>
    <s v="07"/>
    <s v="Trust And Agency"/>
    <s v="07: Trust And Agency"/>
    <s v="07245"/>
    <s v="Schev Trust And Agency Fund"/>
    <x v="285"/>
    <x v="0"/>
    <s v="245.07245"/>
    <x v="5"/>
    <n v="500"/>
    <n v="54110.239999999998"/>
    <n v="2118.0500000000002"/>
    <n v="202.71"/>
    <n v="343.22"/>
    <n v="5273.27"/>
    <n v="7104.73"/>
    <n v="23194.57"/>
    <d v="2025-08-05T20:57:18"/>
    <n v="1974"/>
    <n v="1"/>
    <n v="1"/>
  </r>
  <r>
    <x v="6"/>
    <s v="Education Secretariat"/>
    <n v="7"/>
    <s v="Education"/>
    <n v="7"/>
    <s v="Education Secretariat"/>
    <s v="Executive Branch"/>
    <n v="1"/>
    <n v="245"/>
    <s v="086000"/>
    <s v="State Council of Higher Education for Virginia"/>
    <x v="57"/>
    <s v="09"/>
    <s v="Dedicated Special Revenue"/>
    <s v="09: Dedicated Special Revenue"/>
    <s v="09074"/>
    <s v="Innovative Internship Fund"/>
    <x v="286"/>
    <x v="0"/>
    <s v="245.09074"/>
    <x v="0"/>
    <n v="100"/>
    <n v="0"/>
    <n v="0"/>
    <n v="0"/>
    <n v="0"/>
    <n v="3694727.36"/>
    <n v="10942287.140000001"/>
    <n v="16987664.890000001"/>
    <d v="2025-08-05T20:57:18"/>
    <n v="1975"/>
    <n v="1"/>
    <n v="1"/>
  </r>
  <r>
    <x v="6"/>
    <s v="Education Secretariat"/>
    <n v="7"/>
    <s v="Education"/>
    <n v="7"/>
    <s v="Education Secretariat"/>
    <s v="Executive Branch"/>
    <n v="1"/>
    <n v="245"/>
    <s v="086000"/>
    <s v="State Council of Higher Education for Virginia"/>
    <x v="57"/>
    <s v="09"/>
    <s v="Dedicated Special Revenue"/>
    <s v="09: Dedicated Special Revenue"/>
    <s v="09074"/>
    <s v="Innovative internship Fund"/>
    <x v="286"/>
    <x v="0"/>
    <s v="245.09074"/>
    <x v="1"/>
    <n v="135"/>
    <n v="0"/>
    <n v="0"/>
    <n v="0"/>
    <n v="0"/>
    <n v="3768990"/>
    <n v="8647700"/>
    <n v="7207951.8800000008"/>
    <d v="2025-08-05T20:57:18"/>
    <n v="1976"/>
    <n v="1"/>
    <n v="1"/>
  </r>
  <r>
    <x v="6"/>
    <s v="Education Secretariat"/>
    <n v="7"/>
    <s v="Education"/>
    <n v="7"/>
    <s v="Education Secretariat"/>
    <s v="Executive Branch"/>
    <n v="1"/>
    <n v="245"/>
    <s v="086000"/>
    <s v="State Council of Higher Education for Virginia"/>
    <x v="57"/>
    <s v="09"/>
    <s v="Dedicated Special Revenue"/>
    <s v="09: Dedicated Special Revenue"/>
    <s v="09074"/>
    <s v="Innovative Internship Fund"/>
    <x v="286"/>
    <x v="0"/>
    <s v="245.09074"/>
    <x v="2"/>
    <n v="200"/>
    <n v="0"/>
    <n v="0"/>
    <n v="0"/>
    <n v="0"/>
    <n v="96011.920000000013"/>
    <n v="1916139.3499999992"/>
    <n v="2133745.7699999996"/>
    <d v="2025-08-05T20:57:18"/>
    <n v="1977"/>
    <n v="1"/>
    <n v="1"/>
  </r>
  <r>
    <x v="6"/>
    <s v="Education Secretariat"/>
    <n v="7"/>
    <s v="Education"/>
    <n v="7"/>
    <s v="Education Secretariat"/>
    <s v="Executive Branch"/>
    <n v="1"/>
    <n v="245"/>
    <s v="086000"/>
    <s v="State Council of Higher Education for Virginia"/>
    <x v="57"/>
    <s v="09"/>
    <s v="Dedicated Special Revenue"/>
    <s v="09: Dedicated Special Revenue"/>
    <s v="09074"/>
    <s v="Innovative Internship Fund"/>
    <x v="286"/>
    <x v="0"/>
    <s v="245.09074"/>
    <x v="3"/>
    <n v="220"/>
    <n v="0"/>
    <n v="0"/>
    <n v="0"/>
    <n v="0"/>
    <n v="-96011.920000000013"/>
    <n v="-1916139.3499999992"/>
    <n v="-2133745.7699999996"/>
    <d v="2025-08-05T20:57:18"/>
    <n v="1978"/>
    <n v="1"/>
    <n v="1"/>
  </r>
  <r>
    <x v="6"/>
    <s v="Education Secretariat"/>
    <n v="7"/>
    <s v="Education"/>
    <n v="7"/>
    <s v="Education Secretariat"/>
    <s v="Executive Branch"/>
    <n v="1"/>
    <n v="245"/>
    <s v="086000"/>
    <s v="State Council of Higher Education for Virginia"/>
    <x v="57"/>
    <s v="09"/>
    <s v="Dedicated Special Revenue"/>
    <s v="09: Dedicated Special Revenue"/>
    <s v="09074"/>
    <s v="Innovative internship Fund"/>
    <x v="286"/>
    <x v="0"/>
    <s v="245.09074"/>
    <x v="3"/>
    <n v="220"/>
    <n v="0"/>
    <n v="0"/>
    <n v="0"/>
    <n v="0"/>
    <n v="3768990"/>
    <n v="8647700"/>
    <n v="7207951.8800000008"/>
    <d v="2025-08-05T20:57:18"/>
    <n v="1979"/>
    <n v="1"/>
    <n v="1"/>
  </r>
  <r>
    <x v="6"/>
    <s v="Education Secretariat"/>
    <n v="7"/>
    <s v="Education"/>
    <n v="7"/>
    <s v="Education Secretariat"/>
    <s v="Executive Branch"/>
    <n v="1"/>
    <n v="245"/>
    <s v="086000"/>
    <s v="State Council of Higher Education for Virginia"/>
    <x v="57"/>
    <s v="09"/>
    <s v="Dedicated Special Revenue"/>
    <s v="09: Dedicated Special Revenue"/>
    <s v="09074"/>
    <s v="Innovative Internship Fund"/>
    <x v="286"/>
    <x v="0"/>
    <s v="245.09074"/>
    <x v="5"/>
    <n v="500"/>
    <n v="0"/>
    <n v="0"/>
    <n v="0"/>
    <n v="0"/>
    <n v="21749.279999999999"/>
    <n v="515999.13"/>
    <n v="971171.6399999999"/>
    <d v="2025-08-05T20:57:18"/>
    <n v="1980"/>
    <n v="1"/>
    <n v="1"/>
  </r>
  <r>
    <x v="6"/>
    <s v="Education Secretariat"/>
    <n v="7"/>
    <s v="Education"/>
    <n v="7"/>
    <s v="Education Secretariat"/>
    <s v="Executive Branch"/>
    <n v="1"/>
    <n v="245"/>
    <s v="086000"/>
    <s v="State Council of Higher Education for Virginia"/>
    <x v="57"/>
    <s v="09"/>
    <s v="Dedicated Special Revenue"/>
    <s v="09: Dedicated Special Revenue"/>
    <s v="09074"/>
    <s v="Innovative Internship Fund"/>
    <x v="286"/>
    <x v="0"/>
    <s v="245.09074"/>
    <x v="4"/>
    <n v="525"/>
    <n v="0"/>
    <n v="0"/>
    <n v="0"/>
    <n v="0"/>
    <n v="3768990"/>
    <n v="8647700"/>
    <n v="7207951.8799999999"/>
    <d v="2025-08-05T20:57:18"/>
    <n v="1981"/>
    <n v="1"/>
    <n v="1"/>
  </r>
  <r>
    <x v="6"/>
    <s v="Education Secretariat"/>
    <n v="7"/>
    <s v="Education"/>
    <n v="7"/>
    <s v="Education Secretariat"/>
    <s v="Executive Branch"/>
    <n v="1"/>
    <n v="245"/>
    <s v="086000"/>
    <s v="State Council of Higher Education for Virginia"/>
    <x v="57"/>
    <s v="09"/>
    <s v="Dedicated Special Revenue"/>
    <s v="09: Dedicated Special Revenue"/>
    <s v="09093"/>
    <s v="Neweconomywrkfrccrdntlgrntfnd"/>
    <x v="287"/>
    <x v="0"/>
    <s v="245.09093"/>
    <x v="0"/>
    <n v="100"/>
    <n v="0"/>
    <n v="0"/>
    <n v="0"/>
    <n v="0"/>
    <n v="1293946.03"/>
    <n v="541552.6"/>
    <n v="4190678.89"/>
    <d v="2025-08-05T20:57:18"/>
    <n v="1982"/>
    <n v="1"/>
    <n v="1"/>
  </r>
  <r>
    <x v="6"/>
    <s v="Education Secretariat"/>
    <n v="7"/>
    <s v="Education"/>
    <n v="7"/>
    <s v="Education Secretariat"/>
    <s v="Executive Branch"/>
    <n v="1"/>
    <n v="245"/>
    <s v="086000"/>
    <s v="State Council of Higher Education for Virginia"/>
    <x v="57"/>
    <s v="09"/>
    <s v="Dedicated Special Revenue"/>
    <s v="09: Dedicated Special Revenue"/>
    <s v="09093"/>
    <s v="NewEconomyWrkfrcCrdntlGrntFnd"/>
    <x v="287"/>
    <x v="0"/>
    <s v="245.09093"/>
    <x v="1"/>
    <n v="135"/>
    <n v="0"/>
    <n v="0"/>
    <n v="0"/>
    <n v="0"/>
    <n v="1260464"/>
    <n v="0"/>
    <n v="2923315"/>
    <d v="2025-08-05T20:57:18"/>
    <n v="1983"/>
    <n v="1"/>
    <n v="1"/>
  </r>
  <r>
    <x v="6"/>
    <s v="Education Secretariat"/>
    <n v="7"/>
    <s v="Education"/>
    <n v="7"/>
    <s v="Education Secretariat"/>
    <s v="Executive Branch"/>
    <n v="1"/>
    <n v="245"/>
    <s v="086000"/>
    <s v="State Council of Higher Education for Virginia"/>
    <x v="57"/>
    <s v="09"/>
    <s v="Dedicated Special Revenue"/>
    <s v="09: Dedicated Special Revenue"/>
    <s v="09093"/>
    <s v="NewEconomyWrkfrcCrdntlGrntFnd"/>
    <x v="287"/>
    <x v="0"/>
    <s v="245.09093"/>
    <x v="3"/>
    <n v="220"/>
    <n v="0"/>
    <n v="0"/>
    <n v="0"/>
    <n v="0"/>
    <n v="1260464"/>
    <n v="0"/>
    <n v="2923315"/>
    <d v="2025-08-05T20:57:18"/>
    <n v="1984"/>
    <n v="1"/>
    <n v="1"/>
  </r>
  <r>
    <x v="6"/>
    <s v="Education Secretariat"/>
    <n v="7"/>
    <s v="Education"/>
    <n v="7"/>
    <s v="Education Secretariat"/>
    <s v="Executive Branch"/>
    <n v="1"/>
    <n v="245"/>
    <s v="086000"/>
    <s v="State Council of Higher Education for Virginia"/>
    <x v="57"/>
    <s v="09"/>
    <s v="Dedicated Special Revenue"/>
    <s v="09: Dedicated Special Revenue"/>
    <s v="09093"/>
    <s v="Neweconomywrkfrccrdntlgrntfnd"/>
    <x v="287"/>
    <x v="0"/>
    <s v="245.09093"/>
    <x v="5"/>
    <n v="500"/>
    <n v="0"/>
    <n v="0"/>
    <n v="0"/>
    <n v="0"/>
    <n v="33482.03"/>
    <n v="541552.56999999995"/>
    <n v="725811.29"/>
    <d v="2025-08-05T20:57:18"/>
    <n v="1985"/>
    <n v="1"/>
    <n v="1"/>
  </r>
  <r>
    <x v="6"/>
    <s v="Education Secretariat"/>
    <n v="7"/>
    <s v="Education"/>
    <n v="7"/>
    <s v="Education Secretariat"/>
    <s v="Executive Branch"/>
    <n v="1"/>
    <n v="245"/>
    <s v="086000"/>
    <s v="State Council of Higher Education for Virginia"/>
    <x v="57"/>
    <s v="09"/>
    <s v="Dedicated Special Revenue"/>
    <s v="09: Dedicated Special Revenue"/>
    <s v="09093"/>
    <s v="Neweconomywrkfrccrdntlgrntfnd"/>
    <x v="287"/>
    <x v="0"/>
    <s v="245.09093"/>
    <x v="4"/>
    <n v="525"/>
    <n v="0"/>
    <n v="0"/>
    <n v="0"/>
    <n v="0"/>
    <n v="1260464"/>
    <n v="-1293946"/>
    <n v="2923315"/>
    <d v="2025-08-05T20:57:18"/>
    <n v="1986"/>
    <n v="1"/>
    <n v="1"/>
  </r>
  <r>
    <x v="6"/>
    <s v="Education Secretariat"/>
    <n v="7"/>
    <s v="Education"/>
    <n v="7"/>
    <s v="Education Secretariat"/>
    <s v="Executive Branch"/>
    <n v="1"/>
    <n v="245"/>
    <s v="086000"/>
    <s v="State Council of Higher Education for Virginia"/>
    <x v="57"/>
    <s v="09"/>
    <s v="Dedicated Special Revenue"/>
    <s v="09: Dedicated Special Revenue"/>
    <s v="09121"/>
    <s v="Brown V Bd Of Educ Scholarship"/>
    <x v="288"/>
    <x v="0"/>
    <s v="245.09121"/>
    <x v="0"/>
    <n v="100"/>
    <n v="1017624.24"/>
    <n v="1027170.99"/>
    <n v="1016033.72"/>
    <n v="1010341.11"/>
    <n v="1017282.85"/>
    <n v="1048575.38"/>
    <n v="853971.74"/>
    <d v="2025-08-05T20:57:18"/>
    <n v="1987"/>
    <n v="1"/>
    <n v="1"/>
  </r>
  <r>
    <x v="6"/>
    <s v="Education Secretariat"/>
    <n v="7"/>
    <s v="Education"/>
    <n v="7"/>
    <s v="Education Secretariat"/>
    <s v="Executive Branch"/>
    <n v="1"/>
    <n v="245"/>
    <s v="086000"/>
    <s v="State Council of Higher Education for Virginia"/>
    <x v="57"/>
    <s v="09"/>
    <s v="Dedicated Special Revenue"/>
    <s v="09: Dedicated Special Revenue"/>
    <s v="09121"/>
    <s v="Brown v Bd of Educ Scholarship"/>
    <x v="288"/>
    <x v="0"/>
    <s v="245.09121"/>
    <x v="1"/>
    <n v="135"/>
    <n v="237936"/>
    <n v="246829"/>
    <n v="245944"/>
    <n v="247469"/>
    <n v="247569"/>
    <n v="238916"/>
    <n v="84006"/>
    <d v="2025-08-05T20:57:18"/>
    <n v="1988"/>
    <n v="1"/>
    <n v="1"/>
  </r>
  <r>
    <x v="6"/>
    <s v="Education Secretariat"/>
    <n v="7"/>
    <s v="Education"/>
    <n v="7"/>
    <s v="Education Secretariat"/>
    <s v="Executive Branch"/>
    <n v="1"/>
    <n v="245"/>
    <s v="086000"/>
    <s v="State Council of Higher Education for Virginia"/>
    <x v="57"/>
    <s v="09"/>
    <s v="Dedicated Special Revenue"/>
    <s v="09: Dedicated Special Revenue"/>
    <s v="09121"/>
    <s v="Brown V Bd Of Educ Scholarship"/>
    <x v="288"/>
    <x v="0"/>
    <s v="245.09121"/>
    <x v="2"/>
    <n v="200"/>
    <n v="7376.05"/>
    <n v="8479"/>
    <n v="13813"/>
    <n v="6539"/>
    <n v="9164"/>
    <n v="2341"/>
    <n v="69132"/>
    <d v="2025-08-05T20:57:18"/>
    <n v="1989"/>
    <n v="1"/>
    <n v="1"/>
  </r>
  <r>
    <x v="6"/>
    <s v="Education Secretariat"/>
    <n v="7"/>
    <s v="Education"/>
    <n v="7"/>
    <s v="Education Secretariat"/>
    <s v="Executive Branch"/>
    <n v="1"/>
    <n v="245"/>
    <s v="086000"/>
    <s v="State Council of Higher Education for Virginia"/>
    <x v="57"/>
    <s v="09"/>
    <s v="Dedicated Special Revenue"/>
    <s v="09: Dedicated Special Revenue"/>
    <s v="09121"/>
    <s v="Brown V Bd Of Educ Scholarship"/>
    <x v="288"/>
    <x v="0"/>
    <s v="245.09121"/>
    <x v="3"/>
    <n v="220"/>
    <n v="-7376.05"/>
    <n v="-8479"/>
    <n v="-13813"/>
    <n v="-6539"/>
    <n v="-9164"/>
    <n v="-2341"/>
    <n v="-69132"/>
    <d v="2025-08-05T20:57:18"/>
    <n v="1990"/>
    <n v="1"/>
    <n v="1"/>
  </r>
  <r>
    <x v="6"/>
    <s v="Education Secretariat"/>
    <n v="7"/>
    <s v="Education"/>
    <n v="7"/>
    <s v="Education Secretariat"/>
    <s v="Executive Branch"/>
    <n v="1"/>
    <n v="245"/>
    <s v="086000"/>
    <s v="State Council of Higher Education for Virginia"/>
    <x v="57"/>
    <s v="09"/>
    <s v="Dedicated Special Revenue"/>
    <s v="09: Dedicated Special Revenue"/>
    <s v="09121"/>
    <s v="Brown v Bd of Educ Scholarship"/>
    <x v="288"/>
    <x v="0"/>
    <s v="245.09121"/>
    <x v="3"/>
    <n v="220"/>
    <n v="237936"/>
    <n v="246829"/>
    <n v="245944"/>
    <n v="247469"/>
    <n v="247569"/>
    <n v="238916"/>
    <n v="84006"/>
    <d v="2025-08-05T20:57:18"/>
    <n v="1991"/>
    <n v="1"/>
    <n v="1"/>
  </r>
  <r>
    <x v="6"/>
    <s v="Education Secretariat"/>
    <n v="7"/>
    <s v="Education"/>
    <n v="7"/>
    <s v="Education Secretariat"/>
    <s v="Executive Branch"/>
    <n v="1"/>
    <n v="245"/>
    <s v="086000"/>
    <s v="State Council of Higher Education for Virginia"/>
    <x v="57"/>
    <s v="09"/>
    <s v="Dedicated Special Revenue"/>
    <s v="09: Dedicated Special Revenue"/>
    <s v="09121"/>
    <s v="Brown V Bd Of Educ Scholarship"/>
    <x v="288"/>
    <x v="0"/>
    <s v="245.09121"/>
    <x v="5"/>
    <n v="500"/>
    <n v="22763.27"/>
    <n v="21196.75"/>
    <n v="6731.73"/>
    <n v="3377.3900000000003"/>
    <n v="18536.740000000002"/>
    <n v="44717.53"/>
    <n v="40522.36"/>
    <d v="2025-08-05T20:57:18"/>
    <n v="1992"/>
    <n v="1"/>
    <n v="1"/>
  </r>
  <r>
    <x v="6"/>
    <s v="Education Secretariat"/>
    <n v="7"/>
    <s v="Education"/>
    <n v="7"/>
    <s v="Education Secretariat"/>
    <s v="Executive Branch"/>
    <n v="1"/>
    <n v="245"/>
    <s v="086000"/>
    <s v="State Council of Higher Education for Virginia"/>
    <x v="57"/>
    <s v="09"/>
    <s v="Dedicated Special Revenue"/>
    <s v="09: Dedicated Special Revenue"/>
    <s v="09121"/>
    <s v="Brown V Bd Of Educ Scholarship"/>
    <x v="288"/>
    <x v="0"/>
    <s v="245.09121"/>
    <x v="4"/>
    <n v="525"/>
    <n v="-12064"/>
    <n v="-3171"/>
    <n v="-4056"/>
    <n v="-2531"/>
    <n v="-2431"/>
    <n v="-11084"/>
    <n v="-165994"/>
    <d v="2025-08-05T20:57:18"/>
    <n v="1993"/>
    <n v="1"/>
    <n v="1"/>
  </r>
  <r>
    <x v="6"/>
    <s v="Education Secretariat"/>
    <n v="7"/>
    <s v="Education"/>
    <n v="7"/>
    <s v="Education Secretariat"/>
    <s v="Executive Branch"/>
    <n v="1"/>
    <n v="245"/>
    <s v="086000"/>
    <s v="State Council of Higher Education for Virginia"/>
    <x v="57"/>
    <s v="10"/>
    <s v="Federal Trust"/>
    <s v="10: Federal Trust"/>
    <s v="10000"/>
    <s v="Federal Trust"/>
    <x v="6"/>
    <x v="2"/>
    <s v="245.10000"/>
    <x v="0"/>
    <n v="100"/>
    <n v="118739.43"/>
    <n v="90396.83"/>
    <n v="181900.81000000003"/>
    <n v="300784.2"/>
    <n v="547590.55000000005"/>
    <n v="432965.85"/>
    <n v="649626.54999999993"/>
    <d v="2025-08-05T20:57:18"/>
    <n v="1994"/>
    <n v="1"/>
    <n v="1"/>
  </r>
  <r>
    <x v="6"/>
    <s v="Education Secretariat"/>
    <n v="7"/>
    <s v="Education"/>
    <n v="7"/>
    <s v="Education Secretariat"/>
    <s v="Executive Branch"/>
    <n v="1"/>
    <n v="245"/>
    <s v="086000"/>
    <s v="State Council of Higher Education for Virginia"/>
    <x v="57"/>
    <s v="10"/>
    <s v="Federal Trust"/>
    <s v="10: Federal Trust"/>
    <s v="10000"/>
    <s v="Federal Trust"/>
    <x v="6"/>
    <x v="2"/>
    <s v="245.10000"/>
    <x v="1"/>
    <n v="135"/>
    <n v="5440426"/>
    <n v="4940426"/>
    <n v="3751640"/>
    <n v="4515752"/>
    <n v="5104714"/>
    <n v="5032712"/>
    <n v="5131728.96"/>
    <d v="2025-08-05T20:57:18"/>
    <n v="1995"/>
    <n v="1"/>
    <n v="1"/>
  </r>
  <r>
    <x v="6"/>
    <s v="Education Secretariat"/>
    <n v="7"/>
    <s v="Education"/>
    <n v="7"/>
    <s v="Education Secretariat"/>
    <s v="Executive Branch"/>
    <n v="1"/>
    <n v="245"/>
    <s v="086000"/>
    <s v="State Council of Higher Education for Virginia"/>
    <x v="57"/>
    <s v="10"/>
    <s v="Federal Trust"/>
    <s v="10: Federal Trust"/>
    <s v="10000"/>
    <s v="Federal Trust"/>
    <x v="6"/>
    <x v="2"/>
    <s v="245.10000"/>
    <x v="2"/>
    <n v="200"/>
    <n v="3537424.05"/>
    <n v="2897535.93"/>
    <n v="2742296.0199999996"/>
    <n v="1612392.1099999999"/>
    <n v="3424750.65"/>
    <n v="3780979.6999999997"/>
    <n v="3650996.67"/>
    <d v="2025-08-05T20:57:18"/>
    <n v="1996"/>
    <n v="1"/>
    <n v="1"/>
  </r>
  <r>
    <x v="6"/>
    <s v="Education Secretariat"/>
    <n v="7"/>
    <s v="Education"/>
    <n v="7"/>
    <s v="Education Secretariat"/>
    <s v="Executive Branch"/>
    <n v="1"/>
    <n v="245"/>
    <s v="086000"/>
    <s v="State Council of Higher Education for Virginia"/>
    <x v="57"/>
    <s v="10"/>
    <s v="Federal Trust"/>
    <s v="10: Federal Trust"/>
    <s v="10000"/>
    <s v="Federal Trust"/>
    <x v="6"/>
    <x v="2"/>
    <s v="245.10000"/>
    <x v="3"/>
    <n v="220"/>
    <n v="1903001.9500000002"/>
    <n v="2042890.0699999998"/>
    <n v="1009343.9800000004"/>
    <n v="2903359.89"/>
    <n v="1679963.35"/>
    <n v="1251732.3000000003"/>
    <n v="1480732.29"/>
    <d v="2025-08-05T20:57:18"/>
    <n v="1997"/>
    <n v="1"/>
    <n v="1"/>
  </r>
  <r>
    <x v="6"/>
    <s v="Education Secretariat"/>
    <n v="7"/>
    <s v="Education"/>
    <n v="7"/>
    <s v="Education Secretariat"/>
    <s v="Executive Branch"/>
    <n v="1"/>
    <n v="245"/>
    <s v="086000"/>
    <s v="State Council of Higher Education for Virginia"/>
    <x v="57"/>
    <s v="10"/>
    <s v="Federal Trust"/>
    <s v="10: Federal Trust"/>
    <s v="10000"/>
    <s v="Federal Trust"/>
    <x v="6"/>
    <x v="2"/>
    <s v="245.10000"/>
    <x v="5"/>
    <n v="500"/>
    <n v="3507590"/>
    <n v="2869193.33"/>
    <n v="2895000"/>
    <n v="1731275.5"/>
    <n v="3843393"/>
    <n v="3755447"/>
    <n v="3959159"/>
    <d v="2025-08-05T20:57:18"/>
    <n v="1998"/>
    <n v="1"/>
    <n v="1"/>
  </r>
  <r>
    <x v="6"/>
    <s v="Education Secretariat"/>
    <n v="7"/>
    <s v="Education"/>
    <n v="7"/>
    <s v="Education Secretariat"/>
    <s v="Executive Branch"/>
    <n v="1"/>
    <n v="245"/>
    <s v="086000"/>
    <s v="State Council of Higher Education for Virginia"/>
    <x v="57"/>
    <s v="10"/>
    <s v="Federal Trust"/>
    <s v="10: Federal Trust"/>
    <s v="10000"/>
    <s v="Federal Trust"/>
    <x v="6"/>
    <x v="2"/>
    <s v="245.10000"/>
    <x v="4"/>
    <n v="525"/>
    <n v="21091.289999999997"/>
    <n v="0"/>
    <n v="-61200"/>
    <n v="0"/>
    <n v="-171836"/>
    <n v="-89092"/>
    <n v="-91546.039999999979"/>
    <d v="2025-08-05T20:57:18"/>
    <n v="1999"/>
    <n v="1"/>
    <n v="1"/>
  </r>
  <r>
    <x v="6"/>
    <s v="Education Secretariat"/>
    <n v="7"/>
    <s v="Education"/>
    <n v="7"/>
    <s v="Education Secretariat"/>
    <s v="Executive Branch"/>
    <n v="1"/>
    <n v="245"/>
    <s v="086000"/>
    <s v="State Council of Higher Education for Virginia"/>
    <x v="57"/>
    <s v="10"/>
    <s v="Federal Trust"/>
    <s v="10: Federal Trust"/>
    <s v="10110"/>
    <s v="CARESActRlfFd General COVID19"/>
    <x v="2"/>
    <x v="1"/>
    <s v="245.10110"/>
    <x v="1"/>
    <n v="135"/>
    <n v="0"/>
    <n v="5272.27"/>
    <n v="22000000"/>
    <n v="0"/>
    <n v="0"/>
    <n v="0"/>
    <n v="0"/>
    <d v="2025-08-05T20:57:18"/>
    <n v="2000"/>
    <n v="1"/>
    <n v="1"/>
  </r>
  <r>
    <x v="6"/>
    <s v="Education Secretariat"/>
    <n v="7"/>
    <s v="Education"/>
    <n v="7"/>
    <s v="Education Secretariat"/>
    <s v="Executive Branch"/>
    <n v="1"/>
    <n v="245"/>
    <s v="086000"/>
    <s v="State Council of Higher Education for Virginia"/>
    <x v="57"/>
    <s v="10"/>
    <s v="Federal Trust"/>
    <s v="10: Federal Trust"/>
    <s v="10110"/>
    <s v="Caresactrlffd General Covid19"/>
    <x v="2"/>
    <x v="1"/>
    <s v="245.10110"/>
    <x v="2"/>
    <n v="200"/>
    <n v="0"/>
    <n v="5272.27"/>
    <n v="22000000"/>
    <n v="0"/>
    <n v="0"/>
    <n v="0"/>
    <n v="0"/>
    <d v="2025-08-05T20:57:18"/>
    <n v="2001"/>
    <n v="1"/>
    <n v="1"/>
  </r>
  <r>
    <x v="6"/>
    <s v="Education Secretariat"/>
    <n v="7"/>
    <s v="Education"/>
    <n v="7"/>
    <s v="Education Secretariat"/>
    <s v="Executive Branch"/>
    <n v="1"/>
    <n v="245"/>
    <s v="086000"/>
    <s v="State Council of Higher Education for Virginia"/>
    <x v="57"/>
    <s v="10"/>
    <s v="Federal Trust"/>
    <s v="10: Federal Trust"/>
    <s v="10110"/>
    <s v="CARESActRlfFd General COVID19"/>
    <x v="2"/>
    <x v="1"/>
    <s v="245.10110"/>
    <x v="3"/>
    <n v="220"/>
    <n v="0"/>
    <n v="5272.27"/>
    <n v="22000000"/>
    <n v="0"/>
    <n v="0"/>
    <n v="0"/>
    <n v="0"/>
    <d v="2025-08-05T20:57:18"/>
    <n v="2002"/>
    <n v="1"/>
    <n v="1"/>
  </r>
  <r>
    <x v="6"/>
    <s v="Education Secretariat"/>
    <n v="7"/>
    <s v="Education"/>
    <n v="7"/>
    <s v="Education Secretariat"/>
    <s v="Executive Branch"/>
    <n v="1"/>
    <n v="245"/>
    <s v="086000"/>
    <s v="State Council of Higher Education for Virginia"/>
    <x v="57"/>
    <s v="10"/>
    <s v="Federal Trust"/>
    <s v="10: Federal Trust"/>
    <s v="10110"/>
    <s v="Caresactrlffd General Covid19"/>
    <x v="2"/>
    <x v="1"/>
    <s v="245.10110"/>
    <x v="3"/>
    <n v="220"/>
    <n v="0"/>
    <n v="-5272.27"/>
    <n v="-22000000"/>
    <n v="0"/>
    <n v="0"/>
    <n v="0"/>
    <n v="0"/>
    <d v="2025-08-05T20:57:18"/>
    <n v="2003"/>
    <n v="1"/>
    <n v="1"/>
  </r>
  <r>
    <x v="6"/>
    <s v="Education Secretariat"/>
    <n v="7"/>
    <s v="Education"/>
    <n v="7"/>
    <s v="Education Secretariat"/>
    <s v="Executive Branch"/>
    <n v="1"/>
    <n v="245"/>
    <s v="086000"/>
    <s v="State Council of Higher Education for Virginia"/>
    <x v="57"/>
    <s v="10"/>
    <s v="Federal Trust"/>
    <s v="10: Federal Trust"/>
    <s v="10110"/>
    <s v="Caresactrlffd General Covid19"/>
    <x v="2"/>
    <x v="1"/>
    <s v="245.10110"/>
    <x v="4"/>
    <n v="525"/>
    <n v="0"/>
    <n v="5272.27"/>
    <n v="22000000"/>
    <n v="0"/>
    <n v="0"/>
    <n v="0"/>
    <n v="0"/>
    <d v="2025-08-05T20:57:18"/>
    <n v="2004"/>
    <n v="1"/>
    <n v="1"/>
  </r>
  <r>
    <x v="6"/>
    <s v="Education Secretariat"/>
    <n v="7"/>
    <s v="Education"/>
    <n v="7"/>
    <s v="Education Secretariat"/>
    <s v="Executive Branch"/>
    <n v="1"/>
    <n v="245"/>
    <s v="086000"/>
    <s v="State Council of Higher Education for Virginia"/>
    <x v="57"/>
    <s v="12"/>
    <s v="Federal Trust - Arra"/>
    <s v="12: Federal Trust - Arra"/>
    <s v="12110"/>
    <s v="ARP-CrvStLoclFisRecFd-COVID-19"/>
    <x v="10"/>
    <x v="1"/>
    <s v="245.12110"/>
    <x v="1"/>
    <n v="135"/>
    <n v="0"/>
    <n v="0"/>
    <n v="0"/>
    <n v="11000000"/>
    <n v="0"/>
    <n v="0"/>
    <n v="0"/>
    <d v="2025-08-05T20:57:18"/>
    <n v="2005"/>
    <n v="1"/>
    <n v="1"/>
  </r>
  <r>
    <x v="6"/>
    <s v="Education Secretariat"/>
    <n v="7"/>
    <s v="Education"/>
    <n v="7"/>
    <s v="Education Secretariat"/>
    <s v="Executive Branch"/>
    <n v="1"/>
    <n v="245"/>
    <s v="086000"/>
    <s v="State Council of Higher Education for Virginia"/>
    <x v="57"/>
    <s v="12"/>
    <s v="Federal Trust - Arra"/>
    <s v="12: Federal Trust - Arra"/>
    <s v="12110"/>
    <s v="Arp-Crvstloclfisrecfd-Covid-19"/>
    <x v="10"/>
    <x v="1"/>
    <s v="245.12110"/>
    <x v="2"/>
    <n v="200"/>
    <n v="0"/>
    <n v="0"/>
    <n v="0"/>
    <n v="11000000"/>
    <n v="0"/>
    <n v="0"/>
    <n v="0"/>
    <d v="2025-08-05T20:57:18"/>
    <n v="2006"/>
    <n v="1"/>
    <n v="1"/>
  </r>
  <r>
    <x v="6"/>
    <s v="Education Secretariat"/>
    <n v="7"/>
    <s v="Education"/>
    <n v="7"/>
    <s v="Education Secretariat"/>
    <s v="Executive Branch"/>
    <n v="1"/>
    <n v="245"/>
    <s v="086000"/>
    <s v="State Council of Higher Education for Virginia"/>
    <x v="57"/>
    <s v="12"/>
    <s v="Federal Trust - Arra"/>
    <s v="12: Federal Trust - Arra"/>
    <s v="12110"/>
    <s v="ARP-CrvStLoclFisRecFd-COVID-19"/>
    <x v="10"/>
    <x v="1"/>
    <s v="245.12110"/>
    <x v="3"/>
    <n v="220"/>
    <n v="0"/>
    <n v="0"/>
    <n v="0"/>
    <n v="11000000"/>
    <n v="0"/>
    <n v="0"/>
    <n v="0"/>
    <d v="2025-08-05T20:57:18"/>
    <n v="2007"/>
    <n v="1"/>
    <n v="1"/>
  </r>
  <r>
    <x v="6"/>
    <s v="Education Secretariat"/>
    <n v="7"/>
    <s v="Education"/>
    <n v="7"/>
    <s v="Education Secretariat"/>
    <s v="Executive Branch"/>
    <n v="1"/>
    <n v="245"/>
    <s v="086000"/>
    <s v="State Council of Higher Education for Virginia"/>
    <x v="57"/>
    <s v="12"/>
    <s v="Federal Trust - Arra"/>
    <s v="12: Federal Trust - Arra"/>
    <s v="12110"/>
    <s v="Arp-Crvstloclfisrecfd-Covid-19"/>
    <x v="10"/>
    <x v="1"/>
    <s v="245.12110"/>
    <x v="3"/>
    <n v="220"/>
    <n v="0"/>
    <n v="0"/>
    <n v="0"/>
    <n v="-11000000"/>
    <n v="0"/>
    <n v="0"/>
    <n v="0"/>
    <d v="2025-08-05T20:57:18"/>
    <n v="2008"/>
    <n v="1"/>
    <n v="1"/>
  </r>
  <r>
    <x v="6"/>
    <s v="Education Secretariat"/>
    <n v="7"/>
    <s v="Education"/>
    <n v="7"/>
    <s v="Education Secretariat"/>
    <s v="Executive Branch"/>
    <n v="1"/>
    <n v="245"/>
    <s v="086000"/>
    <s v="State Council of Higher Education for Virginia"/>
    <x v="57"/>
    <s v="12"/>
    <s v="Federal Trust - Arra"/>
    <s v="12: Federal Trust - Arra"/>
    <s v="12110"/>
    <s v="Arp-Crvstloclfisrecfd-Covid-19"/>
    <x v="10"/>
    <x v="1"/>
    <s v="245.12110"/>
    <x v="4"/>
    <n v="525"/>
    <n v="0"/>
    <n v="0"/>
    <n v="0"/>
    <n v="11000000"/>
    <n v="0"/>
    <n v="0"/>
    <n v="0"/>
    <d v="2025-08-05T20:57:18"/>
    <n v="2009"/>
    <n v="1"/>
    <n v="1"/>
  </r>
  <r>
    <x v="6"/>
    <s v="Education Secretariat"/>
    <n v="7"/>
    <s v="Education"/>
    <n v="7"/>
    <s v="Education Secretariat"/>
    <s v="Executive Branch"/>
    <n v="1"/>
    <n v="242"/>
    <s v="087000"/>
    <s v="Christopher Newport University"/>
    <x v="58"/>
    <s v="03"/>
    <s v="Higher Education Operating"/>
    <s v="03: Higher Education Operating"/>
    <s v="03000"/>
    <s v="Higher Education Operating"/>
    <x v="284"/>
    <x v="0"/>
    <s v="242.03000"/>
    <x v="0"/>
    <n v="100"/>
    <n v="518883.79"/>
    <n v="160350.41000000003"/>
    <n v="221100.74"/>
    <n v="454132.47999999998"/>
    <n v="373685.65000000014"/>
    <n v="439935.8899999999"/>
    <n v="538078.0900000002"/>
    <d v="2025-08-05T20:57:18"/>
    <n v="2010"/>
    <n v="1"/>
    <n v="1"/>
  </r>
  <r>
    <x v="6"/>
    <s v="Education Secretariat"/>
    <n v="7"/>
    <s v="Education"/>
    <n v="7"/>
    <s v="Education Secretariat"/>
    <s v="Executive Branch"/>
    <n v="1"/>
    <n v="242"/>
    <s v="087000"/>
    <s v="Christopher Newport University"/>
    <x v="58"/>
    <s v="03"/>
    <s v="Higher Education Operating"/>
    <s v="03: Higher Education Operating"/>
    <s v="03000"/>
    <s v="Higher Education Operating"/>
    <x v="284"/>
    <x v="0"/>
    <s v="242.03000"/>
    <x v="1"/>
    <n v="135"/>
    <n v="80388993"/>
    <n v="83184218"/>
    <n v="85868492.960000008"/>
    <n v="93099281.870000005"/>
    <n v="99952789.460000008"/>
    <n v="105366800.36"/>
    <n v="123224135.87"/>
    <d v="2025-08-05T20:57:18"/>
    <n v="2011"/>
    <n v="1"/>
    <n v="1"/>
  </r>
  <r>
    <x v="6"/>
    <s v="Education Secretariat"/>
    <n v="7"/>
    <s v="Education"/>
    <n v="7"/>
    <s v="Education Secretariat"/>
    <s v="Executive Branch"/>
    <n v="1"/>
    <n v="242"/>
    <s v="087000"/>
    <s v="Christopher Newport University"/>
    <x v="58"/>
    <s v="03"/>
    <s v="Higher Education Operating"/>
    <s v="03: Higher Education Operating"/>
    <s v="03000"/>
    <s v="Higher Education Operating"/>
    <x v="284"/>
    <x v="0"/>
    <s v="242.03000"/>
    <x v="2"/>
    <n v="200"/>
    <n v="78333384.680000007"/>
    <n v="81935428.689999953"/>
    <n v="81411717.789999902"/>
    <n v="86369731.170000121"/>
    <n v="92183220.790000036"/>
    <n v="99158579.079999864"/>
    <n v="106988346.46999992"/>
    <d v="2025-08-05T20:57:18"/>
    <n v="2012"/>
    <n v="1"/>
    <n v="1"/>
  </r>
  <r>
    <x v="6"/>
    <s v="Education Secretariat"/>
    <n v="7"/>
    <s v="Education"/>
    <n v="7"/>
    <s v="Education Secretariat"/>
    <s v="Executive Branch"/>
    <n v="1"/>
    <n v="242"/>
    <s v="087000"/>
    <s v="Christopher Newport University"/>
    <x v="58"/>
    <s v="03"/>
    <s v="Higher Education Operating"/>
    <s v="03: Higher Education Operating"/>
    <s v="03000"/>
    <s v="Higher Education Operating"/>
    <x v="284"/>
    <x v="0"/>
    <s v="242.03000"/>
    <x v="3"/>
    <n v="220"/>
    <n v="2055608.3199999928"/>
    <n v="1248789.3100000471"/>
    <n v="4456775.1700001061"/>
    <n v="6729550.6999998838"/>
    <n v="7769568.669999972"/>
    <n v="6208221.2800001353"/>
    <n v="16235789.40000008"/>
    <d v="2025-08-05T20:57:18"/>
    <n v="2013"/>
    <n v="1"/>
    <n v="1"/>
  </r>
  <r>
    <x v="6"/>
    <s v="Education Secretariat"/>
    <n v="7"/>
    <s v="Education"/>
    <n v="7"/>
    <s v="Education Secretariat"/>
    <s v="Executive Branch"/>
    <n v="1"/>
    <n v="242"/>
    <s v="087000"/>
    <s v="Christopher Newport University"/>
    <x v="58"/>
    <s v="03"/>
    <s v="Higher Education Operating"/>
    <s v="03: Higher Education Operating"/>
    <s v="03000"/>
    <s v="Higher Education Operating"/>
    <x v="284"/>
    <x v="0"/>
    <s v="242.03000"/>
    <x v="5"/>
    <n v="500"/>
    <n v="49097358.670000002"/>
    <n v="48849770.520000011"/>
    <n v="47809126.880000018"/>
    <n v="43889230.050000004"/>
    <n v="45311994.68"/>
    <n v="46910050.469999991"/>
    <n v="47830571.310000002"/>
    <d v="2025-08-05T20:57:18"/>
    <n v="2014"/>
    <n v="1"/>
    <n v="1"/>
  </r>
  <r>
    <x v="6"/>
    <s v="Education Secretariat"/>
    <n v="7"/>
    <s v="Education"/>
    <n v="7"/>
    <s v="Education Secretariat"/>
    <s v="Executive Branch"/>
    <n v="1"/>
    <n v="242"/>
    <s v="087000"/>
    <s v="Christopher Newport University"/>
    <x v="58"/>
    <s v="03"/>
    <s v="Higher Education Operating"/>
    <s v="03: Higher Education Operating"/>
    <s v="03000"/>
    <s v="Higher Education Operating"/>
    <x v="284"/>
    <x v="0"/>
    <s v="242.03000"/>
    <x v="4"/>
    <n v="525"/>
    <n v="29236026.009999998"/>
    <n v="33085658.170000002"/>
    <n v="33602590.910000004"/>
    <n v="42480501.119999997"/>
    <n v="46871226.109999999"/>
    <n v="52248528.609999999"/>
    <n v="59157775.159999996"/>
    <d v="2025-08-05T20:57:18"/>
    <n v="2015"/>
    <n v="1"/>
    <n v="1"/>
  </r>
  <r>
    <x v="6"/>
    <s v="Education Secretariat"/>
    <n v="7"/>
    <s v="Education"/>
    <n v="7"/>
    <s v="Education Secretariat"/>
    <s v="Executive Branch"/>
    <n v="1"/>
    <n v="242"/>
    <s v="087000"/>
    <s v="Christopher Newport University"/>
    <x v="58"/>
    <s v="03"/>
    <s v="Higher Education Operating"/>
    <s v="03: Higher Education Operating"/>
    <s v="03010"/>
    <s v="Higher Education Federal"/>
    <x v="289"/>
    <x v="2"/>
    <s v="242.03010"/>
    <x v="0"/>
    <n v="100"/>
    <n v="154648.48000000001"/>
    <n v="321215.59999999998"/>
    <n v="96938.959999999992"/>
    <n v="304006.15000000002"/>
    <n v="165043.85999999999"/>
    <n v="202868.83"/>
    <n v="299998.61"/>
    <d v="2025-08-05T20:57:18"/>
    <n v="2016"/>
    <n v="1"/>
    <n v="1"/>
  </r>
  <r>
    <x v="6"/>
    <s v="Education Secretariat"/>
    <n v="7"/>
    <s v="Education"/>
    <n v="7"/>
    <s v="Education Secretariat"/>
    <s v="Executive Branch"/>
    <n v="1"/>
    <n v="242"/>
    <s v="087000"/>
    <s v="Christopher Newport University"/>
    <x v="58"/>
    <s v="03"/>
    <s v="Higher Education Operating"/>
    <s v="03: Higher Education Operating"/>
    <s v="03010"/>
    <s v="Higher Education Federal"/>
    <x v="289"/>
    <x v="2"/>
    <s v="242.03010"/>
    <x v="1"/>
    <n v="135"/>
    <n v="1457035"/>
    <n v="2007035"/>
    <n v="2257785"/>
    <n v="2207035"/>
    <n v="2317035"/>
    <n v="2282035"/>
    <n v="2952035"/>
    <d v="2025-08-05T20:57:18"/>
    <n v="2017"/>
    <n v="1"/>
    <n v="1"/>
  </r>
  <r>
    <x v="6"/>
    <s v="Education Secretariat"/>
    <n v="7"/>
    <s v="Education"/>
    <n v="7"/>
    <s v="Education Secretariat"/>
    <s v="Executive Branch"/>
    <n v="1"/>
    <n v="242"/>
    <s v="087000"/>
    <s v="Christopher Newport University"/>
    <x v="58"/>
    <s v="03"/>
    <s v="Higher Education Operating"/>
    <s v="03: Higher Education Operating"/>
    <s v="03010"/>
    <s v="Higher Education Federal"/>
    <x v="289"/>
    <x v="2"/>
    <s v="242.03010"/>
    <x v="2"/>
    <n v="200"/>
    <n v="1344255.9999999995"/>
    <n v="1543109.1700000002"/>
    <n v="1497763.82"/>
    <n v="1700577.1800000004"/>
    <n v="2032605.73"/>
    <n v="2216657.4600000004"/>
    <n v="2728953.129999999"/>
    <d v="2025-08-05T20:57:18"/>
    <n v="2018"/>
    <n v="1"/>
    <n v="1"/>
  </r>
  <r>
    <x v="6"/>
    <s v="Education Secretariat"/>
    <n v="7"/>
    <s v="Education"/>
    <n v="7"/>
    <s v="Education Secretariat"/>
    <s v="Executive Branch"/>
    <n v="1"/>
    <n v="242"/>
    <s v="087000"/>
    <s v="Christopher Newport University"/>
    <x v="58"/>
    <s v="03"/>
    <s v="Higher Education Operating"/>
    <s v="03: Higher Education Operating"/>
    <s v="03010"/>
    <s v="Higher Education Federal"/>
    <x v="289"/>
    <x v="2"/>
    <s v="242.03010"/>
    <x v="3"/>
    <n v="220"/>
    <n v="112779.00000000047"/>
    <n v="463925.82999999984"/>
    <n v="760021.17999999993"/>
    <n v="506457.8199999996"/>
    <n v="284429.27"/>
    <n v="65377.539999999572"/>
    <n v="223081.87000000104"/>
    <d v="2025-08-05T20:57:18"/>
    <n v="2019"/>
    <n v="1"/>
    <n v="1"/>
  </r>
  <r>
    <x v="6"/>
    <s v="Education Secretariat"/>
    <n v="7"/>
    <s v="Education"/>
    <n v="7"/>
    <s v="Education Secretariat"/>
    <s v="Executive Branch"/>
    <n v="1"/>
    <n v="242"/>
    <s v="087000"/>
    <s v="Christopher Newport University"/>
    <x v="58"/>
    <s v="03"/>
    <s v="Higher Education Operating"/>
    <s v="03: Higher Education Operating"/>
    <s v="03010"/>
    <s v="Higher Education Federal"/>
    <x v="289"/>
    <x v="2"/>
    <s v="242.03010"/>
    <x v="5"/>
    <n v="500"/>
    <n v="1259976.5399999996"/>
    <n v="1698676.2899999998"/>
    <n v="1272737.18"/>
    <n v="1858644.3699999999"/>
    <n v="1888643.44"/>
    <n v="2154482.4299999997"/>
    <n v="2586082.9099999997"/>
    <d v="2025-08-05T20:57:18"/>
    <n v="2020"/>
    <n v="1"/>
    <n v="1"/>
  </r>
  <r>
    <x v="6"/>
    <s v="Education Secretariat"/>
    <n v="7"/>
    <s v="Education"/>
    <n v="7"/>
    <s v="Education Secretariat"/>
    <s v="Executive Branch"/>
    <n v="1"/>
    <n v="242"/>
    <s v="087000"/>
    <s v="Christopher Newport University"/>
    <x v="58"/>
    <s v="03"/>
    <s v="Higher Education Operating"/>
    <s v="03: Higher Education Operating"/>
    <s v="03010"/>
    <s v="Higher Education Federal"/>
    <x v="289"/>
    <x v="2"/>
    <s v="242.03010"/>
    <x v="4"/>
    <n v="525"/>
    <n v="0"/>
    <n v="0"/>
    <n v="750"/>
    <n v="0"/>
    <n v="5000"/>
    <n v="0"/>
    <n v="0"/>
    <d v="2025-08-05T20:57:18"/>
    <n v="2021"/>
    <n v="1"/>
    <n v="1"/>
  </r>
  <r>
    <x v="6"/>
    <s v="Education Secretariat"/>
    <n v="7"/>
    <s v="Education"/>
    <n v="7"/>
    <s v="Education Secretariat"/>
    <s v="Executive Branch"/>
    <n v="1"/>
    <n v="242"/>
    <s v="087000"/>
    <s v="Christopher Newport University"/>
    <x v="58"/>
    <s v="03"/>
    <s v="Higher Education Operating"/>
    <s v="03: Higher Education Operating"/>
    <s v="03020"/>
    <s v="Foundation/Othr Grants/Cntrcts"/>
    <x v="290"/>
    <x v="0"/>
    <s v="242.03020"/>
    <x v="0"/>
    <n v="100"/>
    <n v="363995.41"/>
    <n v="201107.26"/>
    <n v="319622.44"/>
    <n v="468064"/>
    <n v="543971.93000000005"/>
    <n v="615817.49"/>
    <n v="799905.26"/>
    <d v="2025-08-05T20:57:18"/>
    <n v="2022"/>
    <n v="1"/>
    <n v="1"/>
  </r>
  <r>
    <x v="6"/>
    <s v="Education Secretariat"/>
    <n v="7"/>
    <s v="Education"/>
    <n v="7"/>
    <s v="Education Secretariat"/>
    <s v="Executive Branch"/>
    <n v="1"/>
    <n v="242"/>
    <s v="087000"/>
    <s v="Christopher Newport University"/>
    <x v="58"/>
    <s v="03"/>
    <s v="Higher Education Operating"/>
    <s v="03: Higher Education Operating"/>
    <s v="03020"/>
    <s v="Foundation/Othr Grants/Cntrcts"/>
    <x v="290"/>
    <x v="0"/>
    <s v="242.03020"/>
    <x v="1"/>
    <n v="135"/>
    <n v="1343583"/>
    <n v="1743583"/>
    <n v="1540083"/>
    <n v="1576083"/>
    <n v="1458583"/>
    <n v="1421083"/>
    <n v="1451083"/>
    <d v="2025-08-05T20:57:18"/>
    <n v="2023"/>
    <n v="1"/>
    <n v="1"/>
  </r>
  <r>
    <x v="6"/>
    <s v="Education Secretariat"/>
    <n v="7"/>
    <s v="Education"/>
    <n v="7"/>
    <s v="Education Secretariat"/>
    <s v="Executive Branch"/>
    <n v="1"/>
    <n v="242"/>
    <s v="087000"/>
    <s v="Christopher Newport University"/>
    <x v="58"/>
    <s v="03"/>
    <s v="Higher Education Operating"/>
    <s v="03: Higher Education Operating"/>
    <s v="03020"/>
    <s v="Foundation/Othr Grants/Cntrcts"/>
    <x v="290"/>
    <x v="0"/>
    <s v="242.03020"/>
    <x v="6"/>
    <n v="137"/>
    <n v="1537479"/>
    <n v="1449597.29"/>
    <n v="1000000"/>
    <n v="1000000"/>
    <n v="1000000"/>
    <n v="1000000"/>
    <n v="0"/>
    <d v="2025-08-05T20:57:18"/>
    <n v="2024"/>
    <n v="1"/>
    <n v="1"/>
  </r>
  <r>
    <x v="6"/>
    <s v="Education Secretariat"/>
    <n v="7"/>
    <s v="Education"/>
    <n v="7"/>
    <s v="Education Secretariat"/>
    <s v="Executive Branch"/>
    <n v="1"/>
    <n v="242"/>
    <s v="087000"/>
    <s v="Christopher Newport University"/>
    <x v="58"/>
    <s v="03"/>
    <s v="Higher Education Operating"/>
    <s v="03: Higher Education Operating"/>
    <s v="03020"/>
    <s v="Foundation/Othr Grants/Cntrcts"/>
    <x v="290"/>
    <x v="0"/>
    <s v="242.03020"/>
    <x v="2"/>
    <n v="200"/>
    <n v="1018683.8700000001"/>
    <n v="1210932.83"/>
    <n v="450761.3899999999"/>
    <n v="595608.03"/>
    <n v="893370.9"/>
    <n v="822176.21"/>
    <n v="880838.34999999986"/>
    <d v="2025-08-05T20:57:18"/>
    <n v="2025"/>
    <n v="1"/>
    <n v="1"/>
  </r>
  <r>
    <x v="6"/>
    <s v="Education Secretariat"/>
    <n v="7"/>
    <s v="Education"/>
    <n v="7"/>
    <s v="Education Secretariat"/>
    <s v="Executive Branch"/>
    <n v="1"/>
    <n v="242"/>
    <s v="087000"/>
    <s v="Christopher Newport University"/>
    <x v="58"/>
    <s v="03"/>
    <s v="Higher Education Operating"/>
    <s v="03: Higher Education Operating"/>
    <s v="03020"/>
    <s v="Foundation/Othr Grants/Cntrcts"/>
    <x v="290"/>
    <x v="0"/>
    <s v="242.03020"/>
    <x v="3"/>
    <n v="220"/>
    <n v="324899.12999999989"/>
    <n v="532650.16999999993"/>
    <n v="1089321.6100000001"/>
    <n v="980474.97"/>
    <n v="565212.1"/>
    <n v="598906.79"/>
    <n v="570244.65000000014"/>
    <d v="2025-08-05T20:57:18"/>
    <n v="2026"/>
    <n v="1"/>
    <n v="1"/>
  </r>
  <r>
    <x v="6"/>
    <s v="Education Secretariat"/>
    <n v="7"/>
    <s v="Education"/>
    <n v="7"/>
    <s v="Education Secretariat"/>
    <s v="Executive Branch"/>
    <n v="1"/>
    <n v="242"/>
    <s v="087000"/>
    <s v="Christopher Newport University"/>
    <x v="58"/>
    <s v="03"/>
    <s v="Higher Education Operating"/>
    <s v="03: Higher Education Operating"/>
    <s v="03020"/>
    <s v="Foundation/Othr Grants/Cntrcts"/>
    <x v="290"/>
    <x v="0"/>
    <s v="242.03020"/>
    <x v="7"/>
    <n v="222"/>
    <n v="1449597"/>
    <n v="1449597.29"/>
    <n v="1000000"/>
    <n v="1000000"/>
    <n v="1000000"/>
    <n v="1000000"/>
    <n v="0"/>
    <d v="2025-08-05T20:57:18"/>
    <n v="2027"/>
    <n v="1"/>
    <n v="1"/>
  </r>
  <r>
    <x v="6"/>
    <s v="Education Secretariat"/>
    <n v="7"/>
    <s v="Education"/>
    <n v="7"/>
    <s v="Education Secretariat"/>
    <s v="Executive Branch"/>
    <n v="1"/>
    <n v="242"/>
    <s v="087000"/>
    <s v="Christopher Newport University"/>
    <x v="58"/>
    <s v="03"/>
    <s v="Higher Education Operating"/>
    <s v="03: Higher Education Operating"/>
    <s v="03020"/>
    <s v="Foundation/Othr Grants/Cntrcts"/>
    <x v="290"/>
    <x v="0"/>
    <s v="242.03020"/>
    <x v="5"/>
    <n v="500"/>
    <n v="1252242.4099999999"/>
    <n v="1048044.6799999999"/>
    <n v="492776.57"/>
    <n v="641549.59"/>
    <n v="934278.83"/>
    <n v="894021.77"/>
    <n v="1064926.1200000001"/>
    <d v="2025-08-05T20:57:18"/>
    <n v="2028"/>
    <n v="1"/>
    <n v="1"/>
  </r>
  <r>
    <x v="6"/>
    <s v="Education Secretariat"/>
    <n v="7"/>
    <s v="Education"/>
    <n v="7"/>
    <s v="Education Secretariat"/>
    <s v="Executive Branch"/>
    <n v="1"/>
    <n v="242"/>
    <s v="087000"/>
    <s v="Christopher Newport University"/>
    <x v="58"/>
    <s v="03"/>
    <s v="Higher Education Operating"/>
    <s v="03: Higher Education Operating"/>
    <s v="03020"/>
    <s v="Foundation/Othr Grants/Cntrcts"/>
    <x v="290"/>
    <x v="0"/>
    <s v="242.03020"/>
    <x v="4"/>
    <n v="525"/>
    <n v="0"/>
    <n v="0"/>
    <n v="96500"/>
    <n v="82500"/>
    <n v="35000"/>
    <n v="0"/>
    <n v="0"/>
    <d v="2025-08-05T20:57:18"/>
    <n v="2029"/>
    <n v="1"/>
    <n v="1"/>
  </r>
  <r>
    <x v="6"/>
    <s v="Education Secretariat"/>
    <n v="7"/>
    <s v="Education"/>
    <n v="7"/>
    <s v="Education Secretariat"/>
    <s v="Executive Branch"/>
    <n v="1"/>
    <n v="242"/>
    <s v="087000"/>
    <s v="Christopher Newport University"/>
    <x v="58"/>
    <s v="03"/>
    <s v="Higher Education Operating"/>
    <s v="03: Higher Education Operating"/>
    <s v="03030"/>
    <s v="Indirect Cost Recovery"/>
    <x v="291"/>
    <x v="0"/>
    <s v="242.03030"/>
    <x v="0"/>
    <n v="100"/>
    <n v="57702.220000000008"/>
    <n v="155017.34"/>
    <n v="253755.1"/>
    <n v="331257.23"/>
    <n v="490192.74"/>
    <n v="509420.25"/>
    <n v="568889.69999999995"/>
    <d v="2025-08-05T20:57:18"/>
    <n v="2030"/>
    <n v="1"/>
    <n v="1"/>
  </r>
  <r>
    <x v="6"/>
    <s v="Education Secretariat"/>
    <n v="7"/>
    <s v="Education"/>
    <n v="7"/>
    <s v="Education Secretariat"/>
    <s v="Executive Branch"/>
    <n v="1"/>
    <n v="242"/>
    <s v="087000"/>
    <s v="Christopher Newport University"/>
    <x v="58"/>
    <s v="03"/>
    <s v="Higher Education Operating"/>
    <s v="03: Higher Education Operating"/>
    <s v="03030"/>
    <s v="Indirect Cost Recovery"/>
    <x v="291"/>
    <x v="0"/>
    <s v="242.03030"/>
    <x v="1"/>
    <n v="135"/>
    <n v="196124"/>
    <n v="196124"/>
    <n v="196124"/>
    <n v="196124"/>
    <n v="196124"/>
    <n v="196124"/>
    <n v="196124"/>
    <d v="2025-08-05T20:57:18"/>
    <n v="2031"/>
    <n v="1"/>
    <n v="1"/>
  </r>
  <r>
    <x v="6"/>
    <s v="Education Secretariat"/>
    <n v="7"/>
    <s v="Education"/>
    <n v="7"/>
    <s v="Education Secretariat"/>
    <s v="Executive Branch"/>
    <n v="1"/>
    <n v="242"/>
    <s v="087000"/>
    <s v="Christopher Newport University"/>
    <x v="58"/>
    <s v="03"/>
    <s v="Higher Education Operating"/>
    <s v="03: Higher Education Operating"/>
    <s v="03030"/>
    <s v="Indirect Cost Recovery"/>
    <x v="291"/>
    <x v="0"/>
    <s v="242.03030"/>
    <x v="2"/>
    <n v="200"/>
    <n v="113204.15999999996"/>
    <n v="47543.330000000009"/>
    <n v="71443.12"/>
    <n v="58129.95"/>
    <n v="60888.710000000006"/>
    <n v="114920.68"/>
    <n v="111559.79999999999"/>
    <d v="2025-08-05T20:57:18"/>
    <n v="2032"/>
    <n v="1"/>
    <n v="1"/>
  </r>
  <r>
    <x v="6"/>
    <s v="Education Secretariat"/>
    <n v="7"/>
    <s v="Education"/>
    <n v="7"/>
    <s v="Education Secretariat"/>
    <s v="Executive Branch"/>
    <n v="1"/>
    <n v="242"/>
    <s v="087000"/>
    <s v="Christopher Newport University"/>
    <x v="58"/>
    <s v="03"/>
    <s v="Higher Education Operating"/>
    <s v="03: Higher Education Operating"/>
    <s v="03030"/>
    <s v="Indirect Cost Recovery"/>
    <x v="291"/>
    <x v="0"/>
    <s v="242.03030"/>
    <x v="3"/>
    <n v="220"/>
    <n v="82919.84000000004"/>
    <n v="148580.66999999998"/>
    <n v="124680.88"/>
    <n v="137994.04999999999"/>
    <n v="135235.28999999998"/>
    <n v="81203.320000000007"/>
    <n v="84564.200000000012"/>
    <d v="2025-08-05T20:57:18"/>
    <n v="2033"/>
    <n v="1"/>
    <n v="1"/>
  </r>
  <r>
    <x v="6"/>
    <s v="Education Secretariat"/>
    <n v="7"/>
    <s v="Education"/>
    <n v="7"/>
    <s v="Education Secretariat"/>
    <s v="Executive Branch"/>
    <n v="1"/>
    <n v="242"/>
    <s v="087000"/>
    <s v="Christopher Newport University"/>
    <x v="58"/>
    <s v="03"/>
    <s v="Higher Education Operating"/>
    <s v="03: Higher Education Operating"/>
    <s v="03030"/>
    <s v="Indirect Cost Recovery"/>
    <x v="291"/>
    <x v="0"/>
    <s v="242.03030"/>
    <x v="5"/>
    <n v="500"/>
    <n v="128580.77"/>
    <n v="155858.44999999998"/>
    <n v="170180.88"/>
    <n v="184632.08"/>
    <n v="219824.22"/>
    <n v="234148.19"/>
    <n v="411029.25"/>
    <d v="2025-08-05T20:57:18"/>
    <n v="2034"/>
    <n v="1"/>
    <n v="1"/>
  </r>
  <r>
    <x v="6"/>
    <s v="Education Secretariat"/>
    <n v="7"/>
    <s v="Education"/>
    <n v="7"/>
    <s v="Education Secretariat"/>
    <s v="Executive Branch"/>
    <n v="1"/>
    <n v="242"/>
    <s v="087000"/>
    <s v="Christopher Newport University"/>
    <x v="58"/>
    <s v="03"/>
    <s v="Higher Education Operating"/>
    <s v="03: Higher Education Operating"/>
    <s v="03040"/>
    <s v="Institutional Reserve Fund"/>
    <x v="292"/>
    <x v="0"/>
    <s v="242.03040"/>
    <x v="0"/>
    <n v="100"/>
    <n v="0"/>
    <n v="0"/>
    <n v="0"/>
    <n v="0"/>
    <n v="0"/>
    <n v="0"/>
    <n v="3000000"/>
    <d v="2025-08-05T20:57:18"/>
    <n v="2035"/>
    <n v="1"/>
    <n v="1"/>
  </r>
  <r>
    <x v="6"/>
    <s v="Education Secretariat"/>
    <n v="7"/>
    <s v="Education"/>
    <n v="7"/>
    <s v="Education Secretariat"/>
    <s v="Executive Branch"/>
    <n v="1"/>
    <n v="242"/>
    <s v="087000"/>
    <s v="Christopher Newport University"/>
    <x v="58"/>
    <s v="03"/>
    <s v="Higher Education Operating"/>
    <s v="03: Higher Education Operating"/>
    <s v="03040"/>
    <s v="Institutional Reserve Fund"/>
    <x v="292"/>
    <x v="0"/>
    <s v="242.03040"/>
    <x v="4"/>
    <n v="525"/>
    <n v="0"/>
    <n v="0"/>
    <n v="0"/>
    <n v="0"/>
    <n v="0"/>
    <n v="0"/>
    <n v="3000000"/>
    <d v="2025-08-05T20:57:18"/>
    <n v="2036"/>
    <n v="1"/>
    <n v="1"/>
  </r>
  <r>
    <x v="6"/>
    <s v="Education Secretariat"/>
    <n v="7"/>
    <s v="Education"/>
    <n v="7"/>
    <s v="Education Secretariat"/>
    <s v="Executive Branch"/>
    <n v="1"/>
    <n v="242"/>
    <s v="087000"/>
    <s v="Christopher Newport University"/>
    <x v="58"/>
    <s v="03"/>
    <s v="Higher Education Operating"/>
    <s v="03: Higher Education Operating"/>
    <s v="03060"/>
    <s v="Auxiliary Enterprise"/>
    <x v="293"/>
    <x v="0"/>
    <s v="242.03060"/>
    <x v="0"/>
    <n v="100"/>
    <n v="25521218.349999998"/>
    <n v="30385314.59"/>
    <n v="35071560.660000004"/>
    <n v="34653790.739999995"/>
    <n v="29207558.640000001"/>
    <n v="34857251.849999994"/>
    <n v="37327789.660000004"/>
    <d v="2025-08-05T20:57:18"/>
    <n v="2037"/>
    <n v="1"/>
    <n v="1"/>
  </r>
  <r>
    <x v="6"/>
    <s v="Education Secretariat"/>
    <n v="7"/>
    <s v="Education"/>
    <n v="7"/>
    <s v="Education Secretariat"/>
    <s v="Executive Branch"/>
    <n v="1"/>
    <n v="242"/>
    <s v="087000"/>
    <s v="Christopher Newport University"/>
    <x v="58"/>
    <s v="03"/>
    <s v="Higher Education Operating"/>
    <s v="03: Higher Education Operating"/>
    <s v="03060"/>
    <s v="Auxiliary Enterprise"/>
    <x v="293"/>
    <x v="0"/>
    <s v="242.03060"/>
    <x v="1"/>
    <n v="135"/>
    <n v="60508016"/>
    <n v="60014016"/>
    <n v="60958568"/>
    <n v="63458568"/>
    <n v="71119270"/>
    <n v="71119270"/>
    <n v="68999164"/>
    <d v="2025-08-05T20:57:18"/>
    <n v="2038"/>
    <n v="1"/>
    <n v="1"/>
  </r>
  <r>
    <x v="6"/>
    <s v="Education Secretariat"/>
    <n v="7"/>
    <s v="Education"/>
    <n v="7"/>
    <s v="Education Secretariat"/>
    <s v="Executive Branch"/>
    <n v="1"/>
    <n v="242"/>
    <s v="087000"/>
    <s v="Christopher Newport University"/>
    <x v="58"/>
    <s v="03"/>
    <s v="Higher Education Operating"/>
    <m/>
    <s v="03060"/>
    <s v="Auxiliary Enterprise"/>
    <x v="293"/>
    <x v="0"/>
    <s v="242.03060"/>
    <x v="6"/>
    <n v="137"/>
    <n v="0"/>
    <n v="0"/>
    <n v="2061000"/>
    <n v="0"/>
    <n v="0"/>
    <n v="0"/>
    <n v="0"/>
    <d v="2025-08-05T20:57:18"/>
    <n v="2039"/>
    <n v="1"/>
    <n v="1"/>
  </r>
  <r>
    <x v="6"/>
    <s v="Education Secretariat"/>
    <n v="7"/>
    <s v="Education"/>
    <n v="7"/>
    <s v="Education Secretariat"/>
    <s v="Executive Branch"/>
    <n v="1"/>
    <n v="242"/>
    <s v="087000"/>
    <s v="Christopher Newport University"/>
    <x v="58"/>
    <s v="03"/>
    <s v="Higher Education Operating"/>
    <s v="03: Higher Education Operating"/>
    <s v="03060"/>
    <s v="Auxiliary Enterprise"/>
    <x v="293"/>
    <x v="0"/>
    <s v="242.03060"/>
    <x v="6"/>
    <n v="137"/>
    <n v="9183307"/>
    <n v="7347868.459999999"/>
    <n v="5742750.1899999995"/>
    <n v="7803600.1899999995"/>
    <n v="7803600.1899999995"/>
    <n v="8466142.5199999996"/>
    <n v="3501623"/>
    <d v="2025-08-05T20:57:18"/>
    <n v="2040"/>
    <n v="1"/>
    <n v="1"/>
  </r>
  <r>
    <x v="6"/>
    <s v="Education Secretariat"/>
    <n v="7"/>
    <s v="Education"/>
    <n v="7"/>
    <s v="Education Secretariat"/>
    <s v="Executive Branch"/>
    <n v="1"/>
    <n v="242"/>
    <s v="087000"/>
    <s v="Christopher Newport University"/>
    <x v="58"/>
    <s v="03"/>
    <s v="Higher Education Operating"/>
    <s v="03: Higher Education Operating"/>
    <s v="03060"/>
    <s v="Auxiliary Enterprise"/>
    <x v="293"/>
    <x v="0"/>
    <s v="242.03060"/>
    <x v="2"/>
    <n v="200"/>
    <n v="58873581.060000017"/>
    <n v="52089640.110000029"/>
    <n v="50048380.840000011"/>
    <n v="62285265.910000026"/>
    <n v="70609644.039999962"/>
    <n v="64300024.619999953"/>
    <n v="68226235.309999973"/>
    <d v="2025-08-05T20:57:18"/>
    <n v="2041"/>
    <n v="1"/>
    <n v="1"/>
  </r>
  <r>
    <x v="6"/>
    <s v="Education Secretariat"/>
    <n v="7"/>
    <s v="Education"/>
    <n v="7"/>
    <s v="Education Secretariat"/>
    <s v="Executive Branch"/>
    <n v="1"/>
    <n v="242"/>
    <s v="087000"/>
    <s v="Christopher Newport University"/>
    <x v="58"/>
    <s v="03"/>
    <s v="Higher Education Operating"/>
    <s v="03: Higher Education Operating"/>
    <s v="03060"/>
    <s v="Auxiliary Enterprise"/>
    <x v="293"/>
    <x v="0"/>
    <s v="242.03060"/>
    <x v="8"/>
    <n v="205"/>
    <n v="1835439.8300000003"/>
    <n v="355118.27"/>
    <n v="150"/>
    <n v="0"/>
    <n v="187657.67"/>
    <n v="14455"/>
    <n v="0"/>
    <d v="2025-08-05T20:57:18"/>
    <n v="2042"/>
    <n v="1"/>
    <n v="1"/>
  </r>
  <r>
    <x v="6"/>
    <s v="Education Secretariat"/>
    <n v="7"/>
    <s v="Education"/>
    <n v="7"/>
    <s v="Education Secretariat"/>
    <s v="Executive Branch"/>
    <n v="1"/>
    <n v="242"/>
    <s v="087000"/>
    <s v="Christopher Newport University"/>
    <x v="58"/>
    <s v="03"/>
    <s v="Higher Education Operating"/>
    <s v="03: Higher Education Operating"/>
    <s v="03060"/>
    <s v="Auxiliary Enterprise"/>
    <x v="293"/>
    <x v="0"/>
    <s v="242.03060"/>
    <x v="3"/>
    <n v="220"/>
    <n v="1634434.9399999827"/>
    <n v="7924375.8899999708"/>
    <n v="10910187.159999989"/>
    <n v="1173302.0899999738"/>
    <n v="509625.96000003815"/>
    <n v="6819245.3800000474"/>
    <n v="772928.69000002742"/>
    <d v="2025-08-05T20:57:18"/>
    <n v="2043"/>
    <n v="1"/>
    <n v="1"/>
  </r>
  <r>
    <x v="6"/>
    <s v="Education Secretariat"/>
    <n v="7"/>
    <s v="Education"/>
    <n v="7"/>
    <s v="Education Secretariat"/>
    <s v="Executive Branch"/>
    <n v="1"/>
    <n v="242"/>
    <s v="087000"/>
    <s v="Christopher Newport University"/>
    <x v="58"/>
    <s v="03"/>
    <s v="Higher Education Operating"/>
    <s v="03: Higher Education Operating"/>
    <s v="03060"/>
    <s v="Auxiliary Enterprise"/>
    <x v="293"/>
    <x v="0"/>
    <s v="242.03060"/>
    <x v="7"/>
    <n v="222"/>
    <n v="7347867.1699999999"/>
    <n v="6992750.1899999995"/>
    <n v="5742600.1899999995"/>
    <n v="7803600.1899999995"/>
    <n v="7615942.5199999996"/>
    <n v="8451687.5199999996"/>
    <n v="3501623"/>
    <d v="2025-08-05T20:57:18"/>
    <n v="2044"/>
    <n v="1"/>
    <n v="1"/>
  </r>
  <r>
    <x v="6"/>
    <s v="Education Secretariat"/>
    <n v="7"/>
    <s v="Education"/>
    <n v="7"/>
    <s v="Education Secretariat"/>
    <s v="Executive Branch"/>
    <n v="1"/>
    <n v="242"/>
    <s v="087000"/>
    <s v="Christopher Newport University"/>
    <x v="58"/>
    <s v="03"/>
    <s v="Higher Education Operating"/>
    <s v="03: Higher Education Operating"/>
    <s v="03060"/>
    <s v="Auxiliary Enterprise"/>
    <x v="293"/>
    <x v="0"/>
    <s v="242.03060"/>
    <x v="5"/>
    <n v="500"/>
    <n v="79502626.150000006"/>
    <n v="74627286.770000011"/>
    <n v="70754826.370000005"/>
    <n v="72418809.620000005"/>
    <n v="76502760.24000001"/>
    <n v="79237609.930000007"/>
    <n v="80514224.820000008"/>
    <d v="2025-08-05T20:57:18"/>
    <n v="2045"/>
    <n v="1"/>
    <n v="1"/>
  </r>
  <r>
    <x v="6"/>
    <s v="Education Secretariat"/>
    <n v="7"/>
    <s v="Education"/>
    <n v="7"/>
    <s v="Education Secretariat"/>
    <s v="Executive Branch"/>
    <n v="1"/>
    <n v="242"/>
    <s v="087000"/>
    <s v="Christopher Newport University"/>
    <x v="58"/>
    <s v="03"/>
    <s v="Higher Education Operating"/>
    <s v="03: Higher Education Operating"/>
    <s v="03060"/>
    <s v="Auxiliary Enterprise"/>
    <x v="293"/>
    <x v="0"/>
    <s v="242.03060"/>
    <x v="4"/>
    <n v="525"/>
    <n v="-18958921.690000001"/>
    <n v="-17133590.850000001"/>
    <n v="-15991786.640000001"/>
    <n v="-10616309.84"/>
    <n v="-10753147.67"/>
    <n v="-9879244.5"/>
    <n v="-9827602.0600000005"/>
    <d v="2025-08-05T20:57:18"/>
    <n v="2046"/>
    <n v="1"/>
    <n v="1"/>
  </r>
  <r>
    <x v="6"/>
    <s v="Education Secretariat"/>
    <n v="7"/>
    <s v="Education"/>
    <n v="7"/>
    <s v="Education Secretariat"/>
    <s v="Executive Branch"/>
    <n v="1"/>
    <n v="242"/>
    <s v="087000"/>
    <s v="Christopher Newport University"/>
    <x v="58"/>
    <s v="03"/>
    <s v="Higher Education Operating"/>
    <s v="03: Higher Education Operating"/>
    <s v="03070"/>
    <s v="Excess Tuition And Fees"/>
    <x v="294"/>
    <x v="0"/>
    <s v="242.03070"/>
    <x v="0"/>
    <n v="100"/>
    <n v="807155.35"/>
    <n v="675216.52"/>
    <n v="629340.44999999995"/>
    <n v="782897.94"/>
    <n v="644994.34"/>
    <n v="850956.00000000012"/>
    <n v="1399540.3299999998"/>
    <d v="2025-08-05T20:57:18"/>
    <n v="2047"/>
    <n v="1"/>
    <n v="1"/>
  </r>
  <r>
    <x v="6"/>
    <s v="Education Secretariat"/>
    <n v="7"/>
    <s v="Education"/>
    <n v="7"/>
    <s v="Education Secretariat"/>
    <s v="Executive Branch"/>
    <n v="1"/>
    <n v="242"/>
    <s v="087000"/>
    <s v="Christopher Newport University"/>
    <x v="58"/>
    <s v="03"/>
    <s v="Higher Education Operating"/>
    <s v="03: Higher Education Operating"/>
    <s v="03070"/>
    <s v="Excess Tuition And Fees"/>
    <x v="294"/>
    <x v="0"/>
    <s v="242.03070"/>
    <x v="1"/>
    <n v="135"/>
    <n v="561248"/>
    <n v="532914"/>
    <n v="445988"/>
    <n v="145988"/>
    <n v="445988"/>
    <n v="790982.34"/>
    <n v="995988"/>
    <d v="2025-08-05T20:57:18"/>
    <n v="2048"/>
    <n v="1"/>
    <n v="1"/>
  </r>
  <r>
    <x v="6"/>
    <s v="Education Secretariat"/>
    <n v="7"/>
    <s v="Education"/>
    <n v="7"/>
    <s v="Education Secretariat"/>
    <s v="Executive Branch"/>
    <n v="1"/>
    <n v="242"/>
    <s v="087000"/>
    <s v="Christopher Newport University"/>
    <x v="58"/>
    <s v="03"/>
    <s v="Higher Education Operating"/>
    <s v="03: Higher Education Operating"/>
    <s v="03070"/>
    <s v="Excess Tuition And Fees"/>
    <x v="294"/>
    <x v="0"/>
    <s v="242.03070"/>
    <x v="2"/>
    <n v="200"/>
    <n v="475183.10000000003"/>
    <n v="454584.08"/>
    <n v="360558.82"/>
    <n v="141954.01"/>
    <n v="428833.10000000003"/>
    <n v="790402.78"/>
    <n v="423409.69"/>
    <d v="2025-08-05T20:57:18"/>
    <n v="2049"/>
    <n v="1"/>
    <n v="1"/>
  </r>
  <r>
    <x v="6"/>
    <s v="Education Secretariat"/>
    <n v="7"/>
    <s v="Education"/>
    <n v="7"/>
    <s v="Education Secretariat"/>
    <s v="Executive Branch"/>
    <n v="1"/>
    <n v="242"/>
    <s v="087000"/>
    <s v="Christopher Newport University"/>
    <x v="58"/>
    <s v="03"/>
    <s v="Higher Education Operating"/>
    <s v="03: Higher Education Operating"/>
    <s v="03070"/>
    <s v="Excess Tuition And Fees"/>
    <x v="294"/>
    <x v="0"/>
    <s v="242.03070"/>
    <x v="3"/>
    <n v="220"/>
    <n v="86064.899999999965"/>
    <n v="78329.919999999984"/>
    <n v="85429.18"/>
    <n v="4033.9899999999907"/>
    <n v="17154.899999999965"/>
    <n v="579.55999999993946"/>
    <n v="572578.31000000006"/>
    <d v="2025-08-05T20:57:18"/>
    <n v="2050"/>
    <n v="1"/>
    <n v="1"/>
  </r>
  <r>
    <x v="6"/>
    <s v="Education Secretariat"/>
    <n v="7"/>
    <s v="Education"/>
    <n v="7"/>
    <s v="Education Secretariat"/>
    <s v="Executive Branch"/>
    <n v="1"/>
    <n v="242"/>
    <s v="087000"/>
    <s v="Christopher Newport University"/>
    <x v="58"/>
    <s v="03"/>
    <s v="Higher Education Operating"/>
    <s v="03: Higher Education Operating"/>
    <s v="03070"/>
    <s v="Excess Tuition And Fees"/>
    <x v="294"/>
    <x v="0"/>
    <s v="242.03070"/>
    <x v="5"/>
    <n v="500"/>
    <n v="325991.25"/>
    <n v="322645.25"/>
    <n v="314682.75"/>
    <n v="295511.5"/>
    <n v="290929.5"/>
    <n v="996364.44"/>
    <n v="971994.02"/>
    <d v="2025-08-05T20:57:18"/>
    <n v="2051"/>
    <n v="1"/>
    <n v="1"/>
  </r>
  <r>
    <x v="6"/>
    <s v="Education Secretariat"/>
    <n v="7"/>
    <s v="Education"/>
    <n v="7"/>
    <s v="Education Secretariat"/>
    <s v="Executive Branch"/>
    <n v="1"/>
    <n v="242"/>
    <s v="087000"/>
    <s v="Christopher Newport University"/>
    <x v="58"/>
    <s v="03"/>
    <s v="Higher Education Operating"/>
    <s v="03: Higher Education Operating"/>
    <s v="03080"/>
    <s v="Work Study"/>
    <x v="295"/>
    <x v="0"/>
    <s v="242.03080"/>
    <x v="1"/>
    <n v="135"/>
    <n v="147302"/>
    <n v="147302"/>
    <n v="147302"/>
    <n v="147302"/>
    <n v="147302"/>
    <n v="147302"/>
    <n v="147302"/>
    <d v="2025-08-05T20:57:18"/>
    <n v="2052"/>
    <n v="1"/>
    <n v="1"/>
  </r>
  <r>
    <x v="6"/>
    <s v="Education Secretariat"/>
    <n v="7"/>
    <s v="Education"/>
    <n v="7"/>
    <s v="Education Secretariat"/>
    <s v="Executive Branch"/>
    <n v="1"/>
    <n v="242"/>
    <s v="087000"/>
    <s v="Christopher Newport University"/>
    <x v="58"/>
    <s v="03"/>
    <s v="Higher Education Operating"/>
    <s v="03: Higher Education Operating"/>
    <s v="03080"/>
    <s v="Work Study"/>
    <x v="295"/>
    <x v="0"/>
    <s v="242.03080"/>
    <x v="2"/>
    <n v="200"/>
    <n v="87728"/>
    <n v="86154"/>
    <n v="83947"/>
    <n v="77146.000000000015"/>
    <n v="85850"/>
    <n v="96033.000000000015"/>
    <n v="87420.000000000015"/>
    <d v="2025-08-05T20:57:18"/>
    <n v="2053"/>
    <n v="1"/>
    <n v="1"/>
  </r>
  <r>
    <x v="6"/>
    <s v="Education Secretariat"/>
    <n v="7"/>
    <s v="Education"/>
    <n v="7"/>
    <s v="Education Secretariat"/>
    <s v="Executive Branch"/>
    <n v="1"/>
    <n v="242"/>
    <s v="087000"/>
    <s v="Christopher Newport University"/>
    <x v="58"/>
    <s v="03"/>
    <s v="Higher Education Operating"/>
    <s v="03: Higher Education Operating"/>
    <s v="03080"/>
    <s v="Work Study"/>
    <x v="295"/>
    <x v="0"/>
    <s v="242.03080"/>
    <x v="3"/>
    <n v="220"/>
    <n v="59574"/>
    <n v="61148"/>
    <n v="63355"/>
    <n v="70155.999999999985"/>
    <n v="61452"/>
    <n v="51268.999999999985"/>
    <n v="59881.999999999985"/>
    <d v="2025-08-05T20:57:18"/>
    <n v="2054"/>
    <n v="1"/>
    <n v="1"/>
  </r>
  <r>
    <x v="6"/>
    <s v="Education Secretariat"/>
    <n v="7"/>
    <s v="Education"/>
    <n v="7"/>
    <s v="Education Secretariat"/>
    <s v="Executive Branch"/>
    <n v="1"/>
    <n v="242"/>
    <s v="087000"/>
    <s v="Christopher Newport University"/>
    <x v="58"/>
    <s v="03"/>
    <s v="Higher Education Operating"/>
    <s v="03: Higher Education Operating"/>
    <s v="03080"/>
    <s v="Work Study"/>
    <x v="295"/>
    <x v="0"/>
    <s v="242.03080"/>
    <x v="5"/>
    <n v="500"/>
    <n v="87728"/>
    <n v="86154"/>
    <n v="83947"/>
    <n v="77146"/>
    <n v="85850"/>
    <n v="96033"/>
    <n v="87420"/>
    <d v="2025-08-05T20:57:18"/>
    <n v="2055"/>
    <n v="1"/>
    <n v="1"/>
  </r>
  <r>
    <x v="6"/>
    <s v="Education Secretariat"/>
    <n v="7"/>
    <s v="Education"/>
    <n v="7"/>
    <s v="Education Secretariat"/>
    <s v="Executive Branch"/>
    <n v="1"/>
    <n v="242"/>
    <s v="087000"/>
    <s v="Christopher Newport University"/>
    <x v="58"/>
    <s v="03"/>
    <s v="Higher Education Operating"/>
    <s v="03: Higher Education Operating"/>
    <s v="03110"/>
    <s v="Eminent Scholars"/>
    <x v="296"/>
    <x v="0"/>
    <s v="242.03110"/>
    <x v="1"/>
    <n v="135"/>
    <n v="3480"/>
    <n v="3480"/>
    <n v="3480"/>
    <n v="3480"/>
    <n v="3480"/>
    <n v="3480"/>
    <n v="3480"/>
    <d v="2025-08-05T20:57:18"/>
    <n v="2056"/>
    <n v="1"/>
    <n v="1"/>
  </r>
  <r>
    <x v="6"/>
    <s v="Education Secretariat"/>
    <n v="7"/>
    <s v="Education"/>
    <n v="7"/>
    <s v="Education Secretariat"/>
    <s v="Executive Branch"/>
    <n v="1"/>
    <n v="242"/>
    <s v="087000"/>
    <s v="Christopher Newport University"/>
    <x v="58"/>
    <s v="03"/>
    <s v="Higher Education Operating"/>
    <s v="03: Higher Education Operating"/>
    <s v="03110"/>
    <s v="Eminent Scholars"/>
    <x v="296"/>
    <x v="0"/>
    <s v="242.03110"/>
    <x v="3"/>
    <n v="220"/>
    <n v="3480"/>
    <n v="3480"/>
    <n v="3480"/>
    <n v="3480"/>
    <n v="3480"/>
    <n v="3480"/>
    <n v="3480"/>
    <d v="2025-08-05T20:57:18"/>
    <n v="2057"/>
    <n v="1"/>
    <n v="1"/>
  </r>
  <r>
    <x v="6"/>
    <s v="Education Secretariat"/>
    <n v="7"/>
    <s v="Education"/>
    <n v="7"/>
    <s v="Education Secretariat"/>
    <s v="Executive Branch"/>
    <n v="1"/>
    <n v="242"/>
    <s v="087000"/>
    <s v="Christopher Newport University"/>
    <x v="58"/>
    <s v="03"/>
    <s v="Higher Education Operating"/>
    <s v="03: Higher Education Operating"/>
    <s v="03210"/>
    <s v="Arp-Crvstloclfisrecfd-Covid-19"/>
    <x v="297"/>
    <x v="1"/>
    <s v="242.03210"/>
    <x v="0"/>
    <n v="100"/>
    <n v="0"/>
    <n v="0"/>
    <n v="0"/>
    <n v="1349995"/>
    <n v="0"/>
    <n v="0"/>
    <n v="0"/>
    <d v="2025-08-05T20:57:18"/>
    <n v="2058"/>
    <n v="1"/>
    <n v="1"/>
  </r>
  <r>
    <x v="6"/>
    <s v="Education Secretariat"/>
    <n v="7"/>
    <s v="Education"/>
    <n v="7"/>
    <s v="Education Secretariat"/>
    <s v="Executive Branch"/>
    <n v="1"/>
    <n v="242"/>
    <s v="087000"/>
    <s v="Christopher Newport University"/>
    <x v="58"/>
    <s v="03"/>
    <s v="Higher Education Operating"/>
    <s v="03: Higher Education Operating"/>
    <s v="03210"/>
    <s v="ARP-CrvStLoclFisRecFd-COVID-19"/>
    <x v="297"/>
    <x v="1"/>
    <s v="242.03210"/>
    <x v="1"/>
    <n v="135"/>
    <n v="0"/>
    <n v="0"/>
    <n v="0"/>
    <n v="1349995"/>
    <n v="1349995"/>
    <n v="74645"/>
    <n v="224"/>
    <d v="2025-08-05T20:57:18"/>
    <n v="2059"/>
    <n v="1"/>
    <n v="1"/>
  </r>
  <r>
    <x v="6"/>
    <s v="Education Secretariat"/>
    <n v="7"/>
    <s v="Education"/>
    <n v="7"/>
    <s v="Education Secretariat"/>
    <s v="Executive Branch"/>
    <n v="1"/>
    <n v="242"/>
    <s v="087000"/>
    <s v="Christopher Newport University"/>
    <x v="58"/>
    <s v="03"/>
    <s v="Higher Education Operating"/>
    <s v="03: Higher Education Operating"/>
    <s v="03210"/>
    <s v="Arp-Crvstloclfisrecfd-Covid-19"/>
    <x v="297"/>
    <x v="1"/>
    <s v="242.03210"/>
    <x v="2"/>
    <n v="200"/>
    <n v="0"/>
    <n v="0"/>
    <n v="0"/>
    <n v="0"/>
    <n v="1349995"/>
    <n v="74644.570000000007"/>
    <n v="224"/>
    <d v="2025-08-05T20:57:18"/>
    <n v="2060"/>
    <n v="1"/>
    <n v="1"/>
  </r>
  <r>
    <x v="6"/>
    <s v="Education Secretariat"/>
    <n v="7"/>
    <s v="Education"/>
    <n v="7"/>
    <s v="Education Secretariat"/>
    <s v="Executive Branch"/>
    <n v="1"/>
    <n v="242"/>
    <s v="087000"/>
    <s v="Christopher Newport University"/>
    <x v="58"/>
    <s v="03"/>
    <s v="Higher Education Operating"/>
    <s v="03: Higher Education Operating"/>
    <s v="03210"/>
    <s v="ARP-CrvStLoclFisRecFd-COVID-19"/>
    <x v="297"/>
    <x v="1"/>
    <s v="242.03210"/>
    <x v="3"/>
    <n v="220"/>
    <n v="0"/>
    <n v="0"/>
    <n v="0"/>
    <n v="1349995"/>
    <n v="1349995"/>
    <n v="74645"/>
    <n v="224"/>
    <d v="2025-08-05T20:57:18"/>
    <n v="2061"/>
    <n v="1"/>
    <n v="1"/>
  </r>
  <r>
    <x v="6"/>
    <s v="Education Secretariat"/>
    <n v="7"/>
    <s v="Education"/>
    <n v="7"/>
    <s v="Education Secretariat"/>
    <s v="Executive Branch"/>
    <n v="1"/>
    <n v="242"/>
    <s v="087000"/>
    <s v="Christopher Newport University"/>
    <x v="58"/>
    <s v="03"/>
    <s v="Higher Education Operating"/>
    <s v="03: Higher Education Operating"/>
    <s v="03210"/>
    <s v="Arp-Crvstloclfisrecfd-Covid-19"/>
    <x v="297"/>
    <x v="1"/>
    <s v="242.03210"/>
    <x v="3"/>
    <n v="220"/>
    <n v="0"/>
    <n v="0"/>
    <n v="0"/>
    <n v="0"/>
    <n v="-1349995"/>
    <n v="-74644.570000000007"/>
    <n v="-224"/>
    <d v="2025-08-05T20:57:18"/>
    <n v="2062"/>
    <n v="1"/>
    <n v="1"/>
  </r>
  <r>
    <x v="6"/>
    <s v="Education Secretariat"/>
    <n v="7"/>
    <s v="Education"/>
    <n v="7"/>
    <s v="Education Secretariat"/>
    <s v="Executive Branch"/>
    <n v="1"/>
    <n v="242"/>
    <s v="087000"/>
    <s v="Christopher Newport University"/>
    <x v="58"/>
    <s v="03"/>
    <s v="Higher Education Operating"/>
    <s v="03: Higher Education Operating"/>
    <s v="03210"/>
    <s v="Arp-Crvstloclfisrecfd-Covid-19"/>
    <x v="297"/>
    <x v="1"/>
    <s v="242.03210"/>
    <x v="4"/>
    <n v="525"/>
    <n v="0"/>
    <n v="0"/>
    <n v="0"/>
    <n v="1349995"/>
    <n v="0"/>
    <n v="74644.570000000007"/>
    <n v="224"/>
    <d v="2025-08-05T20:57:18"/>
    <n v="2063"/>
    <n v="1"/>
    <n v="1"/>
  </r>
  <r>
    <x v="6"/>
    <s v="Education Secretariat"/>
    <n v="7"/>
    <s v="Education"/>
    <n v="7"/>
    <s v="Education Secretariat"/>
    <s v="Executive Branch"/>
    <n v="1"/>
    <n v="242"/>
    <s v="087000"/>
    <s v="Christopher Newport University"/>
    <x v="58"/>
    <s v="03"/>
    <s v="Higher Education Operating"/>
    <s v="03: Higher Education Operating"/>
    <s v="03230"/>
    <s v="Epi&amp;LabCpctyInfctsDis-COVID-19"/>
    <x v="298"/>
    <x v="1"/>
    <s v="242.03230"/>
    <x v="1"/>
    <n v="135"/>
    <n v="0"/>
    <n v="0"/>
    <n v="0"/>
    <n v="900000"/>
    <n v="43882"/>
    <n v="0"/>
    <n v="0"/>
    <d v="2025-08-05T20:57:18"/>
    <n v="2064"/>
    <n v="1"/>
    <n v="1"/>
  </r>
  <r>
    <x v="6"/>
    <s v="Education Secretariat"/>
    <n v="7"/>
    <s v="Education"/>
    <n v="7"/>
    <s v="Education Secretariat"/>
    <s v="Executive Branch"/>
    <n v="1"/>
    <n v="242"/>
    <s v="087000"/>
    <s v="Christopher Newport University"/>
    <x v="58"/>
    <s v="03"/>
    <s v="Higher Education Operating"/>
    <s v="03: Higher Education Operating"/>
    <s v="03230"/>
    <s v="Epi&amp;Labcpctyinfctsdis-Covid-19"/>
    <x v="298"/>
    <x v="1"/>
    <s v="242.03230"/>
    <x v="2"/>
    <n v="200"/>
    <n v="0"/>
    <n v="0"/>
    <n v="0"/>
    <n v="406118"/>
    <n v="43882"/>
    <n v="0"/>
    <n v="0"/>
    <d v="2025-08-05T20:57:18"/>
    <n v="2065"/>
    <n v="1"/>
    <n v="1"/>
  </r>
  <r>
    <x v="6"/>
    <s v="Education Secretariat"/>
    <n v="7"/>
    <s v="Education"/>
    <n v="7"/>
    <s v="Education Secretariat"/>
    <s v="Executive Branch"/>
    <n v="1"/>
    <n v="242"/>
    <s v="087000"/>
    <s v="Christopher Newport University"/>
    <x v="58"/>
    <s v="03"/>
    <s v="Higher Education Operating"/>
    <s v="03: Higher Education Operating"/>
    <s v="03230"/>
    <s v="Epi&amp;Labcpctyinfctsdis-Covid-19"/>
    <x v="298"/>
    <x v="1"/>
    <s v="242.03230"/>
    <x v="3"/>
    <n v="220"/>
    <n v="0"/>
    <n v="0"/>
    <n v="0"/>
    <n v="-406118"/>
    <n v="-43882"/>
    <n v="0"/>
    <n v="0"/>
    <d v="2025-08-05T20:57:18"/>
    <n v="2066"/>
    <n v="1"/>
    <n v="1"/>
  </r>
  <r>
    <x v="6"/>
    <s v="Education Secretariat"/>
    <n v="7"/>
    <s v="Education"/>
    <n v="7"/>
    <s v="Education Secretariat"/>
    <s v="Executive Branch"/>
    <n v="1"/>
    <n v="242"/>
    <s v="087000"/>
    <s v="Christopher Newport University"/>
    <x v="58"/>
    <s v="03"/>
    <s v="Higher Education Operating"/>
    <s v="03: Higher Education Operating"/>
    <s v="03230"/>
    <s v="Epi&amp;LabCpctyInfctsDis-COVID-19"/>
    <x v="298"/>
    <x v="1"/>
    <s v="242.03230"/>
    <x v="3"/>
    <n v="220"/>
    <n v="0"/>
    <n v="0"/>
    <n v="0"/>
    <n v="900000"/>
    <n v="43882"/>
    <n v="0"/>
    <n v="0"/>
    <d v="2025-08-05T20:57:18"/>
    <n v="2067"/>
    <n v="1"/>
    <n v="1"/>
  </r>
  <r>
    <x v="6"/>
    <s v="Education Secretariat"/>
    <n v="7"/>
    <s v="Education"/>
    <n v="7"/>
    <s v="Education Secretariat"/>
    <s v="Executive Branch"/>
    <n v="1"/>
    <n v="242"/>
    <s v="087000"/>
    <s v="Christopher Newport University"/>
    <x v="58"/>
    <s v="03"/>
    <s v="Higher Education Operating"/>
    <s v="03: Higher Education Operating"/>
    <s v="03230"/>
    <s v="Epi&amp;Labcpctyinfctsdis-Covid-19"/>
    <x v="298"/>
    <x v="1"/>
    <s v="242.03230"/>
    <x v="4"/>
    <n v="525"/>
    <n v="0"/>
    <n v="0"/>
    <n v="0"/>
    <n v="406118"/>
    <n v="43882"/>
    <n v="0"/>
    <n v="0"/>
    <d v="2025-08-05T20:57:18"/>
    <n v="2068"/>
    <n v="1"/>
    <n v="1"/>
  </r>
  <r>
    <x v="6"/>
    <s v="Education Secretariat"/>
    <n v="7"/>
    <s v="Education"/>
    <n v="7"/>
    <s v="Education Secretariat"/>
    <s v="Executive Branch"/>
    <n v="1"/>
    <n v="242"/>
    <s v="087000"/>
    <s v="Christopher Newport University"/>
    <x v="58"/>
    <s v="03"/>
    <s v="Higher Education Operating"/>
    <s v="03: Higher Education Operating"/>
    <s v="03410"/>
    <s v="GEER Fund - COVID-19"/>
    <x v="299"/>
    <x v="1"/>
    <s v="242.03410"/>
    <x v="1"/>
    <n v="135"/>
    <n v="0"/>
    <n v="0"/>
    <n v="154800"/>
    <n v="458219"/>
    <n v="0"/>
    <n v="0"/>
    <n v="0"/>
    <d v="2025-08-05T20:57:18"/>
    <n v="2069"/>
    <n v="1"/>
    <n v="1"/>
  </r>
  <r>
    <x v="6"/>
    <s v="Education Secretariat"/>
    <n v="7"/>
    <s v="Education"/>
    <n v="7"/>
    <s v="Education Secretariat"/>
    <s v="Executive Branch"/>
    <n v="1"/>
    <n v="242"/>
    <s v="087000"/>
    <s v="Christopher Newport University"/>
    <x v="58"/>
    <s v="03"/>
    <s v="Higher Education Operating"/>
    <s v="03: Higher Education Operating"/>
    <s v="03410"/>
    <s v="Geer Fund - Covid-19"/>
    <x v="299"/>
    <x v="1"/>
    <s v="242.03410"/>
    <x v="2"/>
    <n v="200"/>
    <n v="0"/>
    <n v="0"/>
    <n v="154800"/>
    <n v="458219"/>
    <n v="0"/>
    <n v="0"/>
    <n v="0"/>
    <d v="2025-08-05T20:57:18"/>
    <n v="2070"/>
    <n v="1"/>
    <n v="1"/>
  </r>
  <r>
    <x v="6"/>
    <s v="Education Secretariat"/>
    <n v="7"/>
    <s v="Education"/>
    <n v="7"/>
    <s v="Education Secretariat"/>
    <s v="Executive Branch"/>
    <n v="1"/>
    <n v="242"/>
    <s v="087000"/>
    <s v="Christopher Newport University"/>
    <x v="58"/>
    <s v="03"/>
    <s v="Higher Education Operating"/>
    <s v="03: Higher Education Operating"/>
    <s v="03410"/>
    <s v="GEER Fund - COVID-19"/>
    <x v="299"/>
    <x v="1"/>
    <s v="242.03410"/>
    <x v="3"/>
    <n v="220"/>
    <n v="0"/>
    <n v="0"/>
    <n v="154800"/>
    <n v="458219"/>
    <n v="0"/>
    <n v="0"/>
    <n v="0"/>
    <d v="2025-08-05T20:57:18"/>
    <n v="2071"/>
    <n v="1"/>
    <n v="1"/>
  </r>
  <r>
    <x v="6"/>
    <s v="Education Secretariat"/>
    <n v="7"/>
    <s v="Education"/>
    <n v="7"/>
    <s v="Education Secretariat"/>
    <s v="Executive Branch"/>
    <n v="1"/>
    <n v="242"/>
    <s v="087000"/>
    <s v="Christopher Newport University"/>
    <x v="58"/>
    <s v="03"/>
    <s v="Higher Education Operating"/>
    <s v="03: Higher Education Operating"/>
    <s v="03410"/>
    <s v="Geer Fund - Covid-19"/>
    <x v="299"/>
    <x v="1"/>
    <s v="242.03410"/>
    <x v="3"/>
    <n v="220"/>
    <n v="0"/>
    <n v="0"/>
    <n v="-154800"/>
    <n v="-458219"/>
    <n v="0"/>
    <n v="0"/>
    <n v="0"/>
    <d v="2025-08-05T20:57:18"/>
    <n v="2072"/>
    <n v="1"/>
    <n v="1"/>
  </r>
  <r>
    <x v="6"/>
    <s v="Education Secretariat"/>
    <n v="7"/>
    <s v="Education"/>
    <n v="7"/>
    <s v="Education Secretariat"/>
    <s v="Executive Branch"/>
    <n v="1"/>
    <n v="242"/>
    <s v="087000"/>
    <s v="Christopher Newport University"/>
    <x v="58"/>
    <s v="03"/>
    <s v="Higher Education Operating"/>
    <s v="03: Higher Education Operating"/>
    <s v="03410"/>
    <s v="Geer Fund - Covid-19"/>
    <x v="299"/>
    <x v="1"/>
    <s v="242.03410"/>
    <x v="4"/>
    <n v="525"/>
    <n v="0"/>
    <n v="0"/>
    <n v="154800"/>
    <n v="458219"/>
    <n v="0"/>
    <n v="0"/>
    <n v="0"/>
    <d v="2025-08-05T20:57:18"/>
    <n v="2073"/>
    <n v="1"/>
    <n v="1"/>
  </r>
  <r>
    <x v="6"/>
    <s v="Education Secretariat"/>
    <n v="7"/>
    <s v="Education"/>
    <n v="7"/>
    <s v="Education Secretariat"/>
    <s v="Executive Branch"/>
    <n v="1"/>
    <n v="242"/>
    <s v="087000"/>
    <s v="Christopher Newport University"/>
    <x v="58"/>
    <s v="03"/>
    <s v="Higher Education Operating"/>
    <s v="03: Higher Education Operating"/>
    <s v="03420"/>
    <s v="Caresactrlffd-General-Covid-19"/>
    <x v="300"/>
    <x v="1"/>
    <s v="242.03420"/>
    <x v="0"/>
    <n v="100"/>
    <n v="0"/>
    <n v="1340584.51"/>
    <n v="0"/>
    <n v="0"/>
    <n v="0"/>
    <n v="0"/>
    <n v="0"/>
    <d v="2025-08-05T20:57:18"/>
    <n v="2074"/>
    <n v="1"/>
    <n v="1"/>
  </r>
  <r>
    <x v="6"/>
    <s v="Education Secretariat"/>
    <n v="7"/>
    <s v="Education"/>
    <n v="7"/>
    <s v="Education Secretariat"/>
    <s v="Executive Branch"/>
    <n v="1"/>
    <n v="242"/>
    <s v="087000"/>
    <s v="Christopher Newport University"/>
    <x v="58"/>
    <s v="03"/>
    <s v="Higher Education Operating"/>
    <s v="03: Higher Education Operating"/>
    <s v="03420"/>
    <s v="Caresactrlffd-General-Covid-19"/>
    <x v="300"/>
    <x v="1"/>
    <s v="242.03420"/>
    <x v="1"/>
    <n v="135"/>
    <n v="0"/>
    <n v="1481008"/>
    <n v="2486551.5099999998"/>
    <n v="0"/>
    <n v="0"/>
    <n v="0"/>
    <n v="0"/>
    <d v="2025-08-05T20:57:18"/>
    <n v="2075"/>
    <n v="1"/>
    <n v="1"/>
  </r>
  <r>
    <x v="6"/>
    <s v="Education Secretariat"/>
    <n v="7"/>
    <s v="Education"/>
    <n v="7"/>
    <s v="Education Secretariat"/>
    <s v="Executive Branch"/>
    <n v="1"/>
    <n v="242"/>
    <s v="087000"/>
    <s v="Christopher Newport University"/>
    <x v="58"/>
    <s v="03"/>
    <s v="Higher Education Operating"/>
    <s v="03: Higher Education Operating"/>
    <s v="03420"/>
    <s v="Caresactrlffd-General-Covid-19"/>
    <x v="300"/>
    <x v="1"/>
    <s v="242.03420"/>
    <x v="2"/>
    <n v="200"/>
    <n v="0"/>
    <n v="140423.49"/>
    <n v="2486551.5100000002"/>
    <n v="0"/>
    <n v="0"/>
    <n v="0"/>
    <n v="0"/>
    <d v="2025-08-05T20:57:18"/>
    <n v="2076"/>
    <n v="1"/>
    <n v="1"/>
  </r>
  <r>
    <x v="6"/>
    <s v="Education Secretariat"/>
    <n v="7"/>
    <s v="Education"/>
    <n v="7"/>
    <s v="Education Secretariat"/>
    <s v="Executive Branch"/>
    <n v="1"/>
    <n v="242"/>
    <s v="087000"/>
    <s v="Christopher Newport University"/>
    <x v="58"/>
    <s v="03"/>
    <s v="Higher Education Operating"/>
    <s v="03: Higher Education Operating"/>
    <s v="03420"/>
    <s v="Caresactrlffd-General-Covid-19"/>
    <x v="300"/>
    <x v="1"/>
    <s v="242.03420"/>
    <x v="3"/>
    <n v="220"/>
    <n v="0"/>
    <n v="1340584.51"/>
    <n v="-4.6566128730773926E-10"/>
    <n v="0"/>
    <n v="0"/>
    <n v="0"/>
    <n v="0"/>
    <d v="2025-08-05T20:57:18"/>
    <n v="2077"/>
    <n v="1"/>
    <n v="1"/>
  </r>
  <r>
    <x v="6"/>
    <s v="Education Secretariat"/>
    <n v="7"/>
    <s v="Education"/>
    <n v="7"/>
    <s v="Education Secretariat"/>
    <s v="Executive Branch"/>
    <n v="1"/>
    <n v="242"/>
    <s v="087000"/>
    <s v="Christopher Newport University"/>
    <x v="58"/>
    <s v="03"/>
    <s v="Higher Education Operating"/>
    <s v="03: Higher Education Operating"/>
    <s v="03420"/>
    <s v="Caresactrlffd-General-Covid-19"/>
    <x v="300"/>
    <x v="1"/>
    <s v="242.03420"/>
    <x v="4"/>
    <n v="525"/>
    <n v="0"/>
    <n v="1481008"/>
    <n v="1145967"/>
    <n v="0"/>
    <n v="0"/>
    <n v="0"/>
    <n v="0"/>
    <d v="2025-08-05T20:57:18"/>
    <n v="2078"/>
    <n v="1"/>
    <n v="1"/>
  </r>
  <r>
    <x v="6"/>
    <s v="Education Secretariat"/>
    <n v="7"/>
    <s v="Education"/>
    <n v="7"/>
    <s v="Education Secretariat"/>
    <s v="Executive Branch"/>
    <n v="1"/>
    <n v="242"/>
    <s v="087000"/>
    <s v="Christopher Newport University"/>
    <x v="58"/>
    <s v="03"/>
    <s v="Higher Education Operating"/>
    <s v="03: Higher Education Operating"/>
    <s v="03440"/>
    <s v="EduStabFund-Students-COVID-19"/>
    <x v="301"/>
    <x v="1"/>
    <s v="242.03440"/>
    <x v="1"/>
    <n v="135"/>
    <n v="0"/>
    <n v="800000"/>
    <n v="2640458"/>
    <n v="3683658"/>
    <n v="0"/>
    <n v="0"/>
    <n v="0"/>
    <d v="2025-08-05T20:57:18"/>
    <n v="2079"/>
    <n v="1"/>
    <n v="1"/>
  </r>
  <r>
    <x v="6"/>
    <s v="Education Secretariat"/>
    <n v="7"/>
    <s v="Education"/>
    <n v="7"/>
    <s v="Education Secretariat"/>
    <s v="Executive Branch"/>
    <n v="1"/>
    <n v="242"/>
    <s v="087000"/>
    <s v="Christopher Newport University"/>
    <x v="58"/>
    <s v="03"/>
    <s v="Higher Education Operating"/>
    <s v="03: Higher Education Operating"/>
    <s v="03440"/>
    <s v="Edustabfund-Students-Covid-19"/>
    <x v="301"/>
    <x v="1"/>
    <s v="242.03440"/>
    <x v="2"/>
    <n v="200"/>
    <n v="0"/>
    <n v="253478"/>
    <n v="2640458"/>
    <n v="3683658"/>
    <n v="0"/>
    <n v="0"/>
    <n v="0"/>
    <d v="2025-08-05T20:57:18"/>
    <n v="2080"/>
    <n v="1"/>
    <n v="1"/>
  </r>
  <r>
    <x v="6"/>
    <s v="Education Secretariat"/>
    <n v="7"/>
    <s v="Education"/>
    <n v="7"/>
    <s v="Education Secretariat"/>
    <s v="Executive Branch"/>
    <n v="1"/>
    <n v="242"/>
    <s v="087000"/>
    <s v="Christopher Newport University"/>
    <x v="58"/>
    <s v="03"/>
    <s v="Higher Education Operating"/>
    <s v="03: Higher Education Operating"/>
    <s v="03440"/>
    <s v="Edustabfund-Students-Covid-19"/>
    <x v="301"/>
    <x v="1"/>
    <s v="242.03440"/>
    <x v="3"/>
    <n v="220"/>
    <n v="0"/>
    <n v="-253478"/>
    <n v="-2640458"/>
    <n v="-3683658"/>
    <n v="0"/>
    <n v="0"/>
    <n v="0"/>
    <d v="2025-08-05T20:57:18"/>
    <n v="2081"/>
    <n v="1"/>
    <n v="1"/>
  </r>
  <r>
    <x v="6"/>
    <s v="Education Secretariat"/>
    <n v="7"/>
    <s v="Education"/>
    <n v="7"/>
    <s v="Education Secretariat"/>
    <s v="Executive Branch"/>
    <n v="1"/>
    <n v="242"/>
    <s v="087000"/>
    <s v="Christopher Newport University"/>
    <x v="58"/>
    <s v="03"/>
    <s v="Higher Education Operating"/>
    <s v="03: Higher Education Operating"/>
    <s v="03440"/>
    <s v="EduStabFund-Students-COVID-19"/>
    <x v="301"/>
    <x v="1"/>
    <s v="242.03440"/>
    <x v="3"/>
    <n v="220"/>
    <n v="0"/>
    <n v="800000"/>
    <n v="2640458"/>
    <n v="3683658"/>
    <n v="0"/>
    <n v="0"/>
    <n v="0"/>
    <d v="2025-08-05T20:57:18"/>
    <n v="2082"/>
    <n v="1"/>
    <n v="1"/>
  </r>
  <r>
    <x v="6"/>
    <s v="Education Secretariat"/>
    <n v="7"/>
    <s v="Education"/>
    <n v="7"/>
    <s v="Education Secretariat"/>
    <s v="Executive Branch"/>
    <n v="1"/>
    <n v="242"/>
    <s v="087000"/>
    <s v="Christopher Newport University"/>
    <x v="58"/>
    <s v="03"/>
    <s v="Higher Education Operating"/>
    <s v="03: Higher Education Operating"/>
    <s v="03440"/>
    <s v="Edustabfund-Students-Covid-19"/>
    <x v="301"/>
    <x v="1"/>
    <s v="242.03440"/>
    <x v="5"/>
    <n v="500"/>
    <n v="0"/>
    <n v="253478"/>
    <n v="2640458"/>
    <n v="3683658"/>
    <n v="0"/>
    <n v="0"/>
    <n v="0"/>
    <d v="2025-08-05T20:57:18"/>
    <n v="2083"/>
    <n v="1"/>
    <n v="1"/>
  </r>
  <r>
    <x v="6"/>
    <s v="Education Secretariat"/>
    <n v="7"/>
    <s v="Education"/>
    <n v="7"/>
    <s v="Education Secretariat"/>
    <s v="Executive Branch"/>
    <n v="1"/>
    <n v="242"/>
    <s v="087000"/>
    <s v="Christopher Newport University"/>
    <x v="58"/>
    <s v="03"/>
    <s v="Higher Education Operating"/>
    <s v="03: Higher Education Operating"/>
    <s v="03450"/>
    <s v="ShuttrdVenueOprtrsGrt-COVID-19"/>
    <x v="302"/>
    <x v="1"/>
    <s v="242.03450"/>
    <x v="1"/>
    <n v="135"/>
    <n v="0"/>
    <n v="0"/>
    <n v="0"/>
    <n v="483684.41"/>
    <n v="0"/>
    <n v="0"/>
    <n v="0"/>
    <d v="2025-08-05T20:57:18"/>
    <n v="2084"/>
    <n v="1"/>
    <n v="1"/>
  </r>
  <r>
    <x v="6"/>
    <s v="Education Secretariat"/>
    <n v="7"/>
    <s v="Education"/>
    <n v="7"/>
    <s v="Education Secretariat"/>
    <s v="Executive Branch"/>
    <n v="1"/>
    <n v="242"/>
    <s v="087000"/>
    <s v="Christopher Newport University"/>
    <x v="58"/>
    <s v="03"/>
    <s v="Higher Education Operating"/>
    <s v="03: Higher Education Operating"/>
    <s v="03450"/>
    <s v="Shuttrdvenueoprtrsgrt-Covid-19"/>
    <x v="302"/>
    <x v="1"/>
    <s v="242.03450"/>
    <x v="2"/>
    <n v="200"/>
    <n v="0"/>
    <n v="0"/>
    <n v="0"/>
    <n v="483684.41"/>
    <n v="0"/>
    <n v="0"/>
    <n v="0"/>
    <d v="2025-08-05T20:57:18"/>
    <n v="2085"/>
    <n v="1"/>
    <n v="1"/>
  </r>
  <r>
    <x v="6"/>
    <s v="Education Secretariat"/>
    <n v="7"/>
    <s v="Education"/>
    <n v="7"/>
    <s v="Education Secretariat"/>
    <s v="Executive Branch"/>
    <n v="1"/>
    <n v="242"/>
    <s v="087000"/>
    <s v="Christopher Newport University"/>
    <x v="58"/>
    <s v="03"/>
    <s v="Higher Education Operating"/>
    <s v="03: Higher Education Operating"/>
    <s v="03450"/>
    <s v="Shuttrdvenueoprtrsgrt-Covid-19"/>
    <x v="302"/>
    <x v="1"/>
    <s v="242.03450"/>
    <x v="3"/>
    <n v="220"/>
    <n v="0"/>
    <n v="0"/>
    <n v="0"/>
    <n v="-483684.41"/>
    <n v="0"/>
    <n v="0"/>
    <n v="0"/>
    <d v="2025-08-05T20:57:18"/>
    <n v="2086"/>
    <n v="1"/>
    <n v="1"/>
  </r>
  <r>
    <x v="6"/>
    <s v="Education Secretariat"/>
    <n v="7"/>
    <s v="Education"/>
    <n v="7"/>
    <s v="Education Secretariat"/>
    <s v="Executive Branch"/>
    <n v="1"/>
    <n v="242"/>
    <s v="087000"/>
    <s v="Christopher Newport University"/>
    <x v="58"/>
    <s v="03"/>
    <s v="Higher Education Operating"/>
    <s v="03: Higher Education Operating"/>
    <s v="03450"/>
    <s v="ShuttrdVenueOprtrsGrt-COVID-19"/>
    <x v="302"/>
    <x v="1"/>
    <s v="242.03450"/>
    <x v="3"/>
    <n v="220"/>
    <n v="0"/>
    <n v="0"/>
    <n v="0"/>
    <n v="483684.41"/>
    <n v="0"/>
    <n v="0"/>
    <n v="0"/>
    <d v="2025-08-05T20:57:18"/>
    <n v="2087"/>
    <n v="1"/>
    <n v="1"/>
  </r>
  <r>
    <x v="6"/>
    <s v="Education Secretariat"/>
    <n v="7"/>
    <s v="Education"/>
    <n v="7"/>
    <s v="Education Secretariat"/>
    <s v="Executive Branch"/>
    <n v="1"/>
    <n v="242"/>
    <s v="087000"/>
    <s v="Christopher Newport University"/>
    <x v="58"/>
    <s v="03"/>
    <s v="Higher Education Operating"/>
    <s v="03: Higher Education Operating"/>
    <s v="03450"/>
    <s v="Shuttrdvenueoprtrsgrt-Covid-19"/>
    <x v="302"/>
    <x v="1"/>
    <s v="242.03450"/>
    <x v="5"/>
    <n v="500"/>
    <n v="0"/>
    <n v="0"/>
    <n v="0"/>
    <n v="483684.41"/>
    <n v="0"/>
    <n v="0"/>
    <n v="0"/>
    <d v="2025-08-05T20:57:18"/>
    <n v="2088"/>
    <n v="1"/>
    <n v="1"/>
  </r>
  <r>
    <x v="6"/>
    <s v="Education Secretariat"/>
    <n v="7"/>
    <s v="Education"/>
    <n v="7"/>
    <s v="Education Secretariat"/>
    <s v="Executive Branch"/>
    <n v="1"/>
    <n v="242"/>
    <s v="087000"/>
    <s v="Christopher Newport University"/>
    <x v="58"/>
    <s v="03"/>
    <s v="Higher Education Operating"/>
    <s v="03: Higher Education Operating"/>
    <s v="03460"/>
    <s v="Innovative Internship Fund"/>
    <x v="303"/>
    <x v="0"/>
    <s v="242.03460"/>
    <x v="0"/>
    <n v="100"/>
    <n v="0"/>
    <n v="0"/>
    <n v="0"/>
    <n v="0"/>
    <n v="0"/>
    <n v="47139.95"/>
    <n v="114399.37"/>
    <d v="2025-08-05T20:57:18"/>
    <n v="2089"/>
    <n v="1"/>
    <n v="1"/>
  </r>
  <r>
    <x v="6"/>
    <s v="Education Secretariat"/>
    <n v="7"/>
    <s v="Education"/>
    <n v="7"/>
    <s v="Education Secretariat"/>
    <s v="Executive Branch"/>
    <n v="1"/>
    <n v="242"/>
    <s v="087000"/>
    <s v="Christopher Newport University"/>
    <x v="58"/>
    <s v="03"/>
    <s v="Higher Education Operating"/>
    <s v="03: Higher Education Operating"/>
    <s v="03460"/>
    <s v="Innovative internship Fund"/>
    <x v="303"/>
    <x v="0"/>
    <s v="242.03460"/>
    <x v="1"/>
    <n v="135"/>
    <n v="0"/>
    <n v="0"/>
    <n v="0"/>
    <n v="0"/>
    <n v="0"/>
    <n v="100000"/>
    <n v="197139.95"/>
    <d v="2025-08-05T20:57:18"/>
    <n v="2090"/>
    <n v="1"/>
    <n v="1"/>
  </r>
  <r>
    <x v="6"/>
    <s v="Education Secretariat"/>
    <n v="7"/>
    <s v="Education"/>
    <n v="7"/>
    <s v="Education Secretariat"/>
    <s v="Executive Branch"/>
    <n v="1"/>
    <n v="242"/>
    <s v="087000"/>
    <s v="Christopher Newport University"/>
    <x v="58"/>
    <s v="03"/>
    <s v="Higher Education Operating"/>
    <s v="03: Higher Education Operating"/>
    <s v="03460"/>
    <s v="Innovative Internship Fund"/>
    <x v="303"/>
    <x v="0"/>
    <s v="242.03460"/>
    <x v="2"/>
    <n v="200"/>
    <n v="0"/>
    <n v="0"/>
    <n v="0"/>
    <n v="0"/>
    <n v="0"/>
    <n v="52860.05"/>
    <n v="82740.58"/>
    <d v="2025-08-05T20:57:18"/>
    <n v="2091"/>
    <n v="1"/>
    <n v="1"/>
  </r>
  <r>
    <x v="6"/>
    <s v="Education Secretariat"/>
    <n v="7"/>
    <s v="Education"/>
    <n v="7"/>
    <s v="Education Secretariat"/>
    <s v="Executive Branch"/>
    <n v="1"/>
    <n v="242"/>
    <s v="087000"/>
    <s v="Christopher Newport University"/>
    <x v="58"/>
    <s v="03"/>
    <s v="Higher Education Operating"/>
    <s v="03: Higher Education Operating"/>
    <s v="03460"/>
    <s v="Innovative Internship Fund"/>
    <x v="303"/>
    <x v="0"/>
    <s v="242.03460"/>
    <x v="3"/>
    <n v="220"/>
    <n v="0"/>
    <n v="0"/>
    <n v="0"/>
    <n v="0"/>
    <n v="0"/>
    <n v="-52860.05"/>
    <n v="-82740.58"/>
    <d v="2025-08-05T20:57:18"/>
    <n v="2092"/>
    <n v="1"/>
    <n v="1"/>
  </r>
  <r>
    <x v="6"/>
    <s v="Education Secretariat"/>
    <n v="7"/>
    <s v="Education"/>
    <n v="7"/>
    <s v="Education Secretariat"/>
    <s v="Executive Branch"/>
    <n v="1"/>
    <n v="242"/>
    <s v="087000"/>
    <s v="Christopher Newport University"/>
    <x v="58"/>
    <s v="03"/>
    <s v="Higher Education Operating"/>
    <s v="03: Higher Education Operating"/>
    <s v="03460"/>
    <s v="Innovative internship Fund"/>
    <x v="303"/>
    <x v="0"/>
    <s v="242.03460"/>
    <x v="3"/>
    <n v="220"/>
    <n v="0"/>
    <n v="0"/>
    <n v="0"/>
    <n v="0"/>
    <n v="0"/>
    <n v="100000"/>
    <n v="197139.95"/>
    <d v="2025-08-05T20:57:18"/>
    <n v="2093"/>
    <n v="1"/>
    <n v="1"/>
  </r>
  <r>
    <x v="6"/>
    <s v="Education Secretariat"/>
    <n v="7"/>
    <s v="Education"/>
    <n v="7"/>
    <s v="Education Secretariat"/>
    <s v="Executive Branch"/>
    <n v="1"/>
    <n v="242"/>
    <s v="087000"/>
    <s v="Christopher Newport University"/>
    <x v="58"/>
    <s v="03"/>
    <s v="Higher Education Operating"/>
    <s v="03: Higher Education Operating"/>
    <s v="03460"/>
    <s v="Innovative Internship Fund"/>
    <x v="303"/>
    <x v="0"/>
    <s v="242.03460"/>
    <x v="4"/>
    <n v="525"/>
    <n v="0"/>
    <n v="0"/>
    <n v="0"/>
    <n v="0"/>
    <n v="0"/>
    <n v="100000"/>
    <n v="150000"/>
    <d v="2025-08-05T20:57:18"/>
    <n v="2094"/>
    <n v="1"/>
    <n v="1"/>
  </r>
  <r>
    <x v="6"/>
    <s v="Education Secretariat"/>
    <n v="7"/>
    <s v="Education"/>
    <n v="7"/>
    <s v="Education Secretariat"/>
    <s v="Executive Branch"/>
    <n v="1"/>
    <n v="242"/>
    <s v="087000"/>
    <s v="Christopher Newport University"/>
    <x v="58"/>
    <s v="03"/>
    <s v="Higher Education Operating"/>
    <s v="03: Higher Education Operating"/>
    <s v="03690"/>
    <s v="EduStabFund-Institutn-COVID-19"/>
    <x v="304"/>
    <x v="1"/>
    <s v="242.03690"/>
    <x v="1"/>
    <n v="135"/>
    <n v="0"/>
    <n v="1446968"/>
    <n v="2681159"/>
    <n v="3683657"/>
    <n v="1503725.24"/>
    <n v="0"/>
    <n v="0"/>
    <d v="2025-08-05T20:57:18"/>
    <n v="2095"/>
    <n v="1"/>
    <n v="1"/>
  </r>
  <r>
    <x v="6"/>
    <s v="Education Secretariat"/>
    <n v="7"/>
    <s v="Education"/>
    <n v="7"/>
    <s v="Education Secretariat"/>
    <s v="Executive Branch"/>
    <n v="1"/>
    <n v="242"/>
    <s v="087000"/>
    <s v="Christopher Newport University"/>
    <x v="58"/>
    <s v="03"/>
    <s v="Higher Education Operating"/>
    <s v="03: Higher Education Operating"/>
    <s v="03690"/>
    <s v="Edustabfund-Institutn-Covid-19"/>
    <x v="304"/>
    <x v="1"/>
    <s v="242.03690"/>
    <x v="2"/>
    <n v="200"/>
    <n v="0"/>
    <n v="1446968"/>
    <n v="2681159"/>
    <n v="2179931.7599999998"/>
    <n v="1503725.24"/>
    <n v="0"/>
    <n v="0"/>
    <d v="2025-08-05T20:57:18"/>
    <n v="2096"/>
    <n v="1"/>
    <n v="1"/>
  </r>
  <r>
    <x v="6"/>
    <s v="Education Secretariat"/>
    <n v="7"/>
    <s v="Education"/>
    <n v="7"/>
    <s v="Education Secretariat"/>
    <s v="Executive Branch"/>
    <n v="1"/>
    <n v="242"/>
    <s v="087000"/>
    <s v="Christopher Newport University"/>
    <x v="58"/>
    <s v="03"/>
    <s v="Higher Education Operating"/>
    <s v="03: Higher Education Operating"/>
    <s v="03690"/>
    <s v="Edustabfund-Institutn-Covid-19"/>
    <x v="304"/>
    <x v="1"/>
    <s v="242.03690"/>
    <x v="3"/>
    <n v="220"/>
    <n v="0"/>
    <n v="-1446968"/>
    <n v="-2681159"/>
    <n v="-2179931.7599999998"/>
    <n v="-1503725.24"/>
    <n v="0"/>
    <n v="0"/>
    <d v="2025-08-05T20:57:18"/>
    <n v="2097"/>
    <n v="1"/>
    <n v="1"/>
  </r>
  <r>
    <x v="6"/>
    <s v="Education Secretariat"/>
    <n v="7"/>
    <s v="Education"/>
    <n v="7"/>
    <s v="Education Secretariat"/>
    <s v="Executive Branch"/>
    <n v="1"/>
    <n v="242"/>
    <s v="087000"/>
    <s v="Christopher Newport University"/>
    <x v="58"/>
    <s v="03"/>
    <s v="Higher Education Operating"/>
    <s v="03: Higher Education Operating"/>
    <s v="03690"/>
    <s v="EduStabFund-Institutn-COVID-19"/>
    <x v="304"/>
    <x v="1"/>
    <s v="242.03690"/>
    <x v="3"/>
    <n v="220"/>
    <n v="0"/>
    <n v="1446968"/>
    <n v="2681159"/>
    <n v="3683657"/>
    <n v="1503725.24"/>
    <n v="0"/>
    <n v="0"/>
    <d v="2025-08-05T20:57:18"/>
    <n v="2098"/>
    <n v="1"/>
    <n v="1"/>
  </r>
  <r>
    <x v="6"/>
    <s v="Education Secretariat"/>
    <n v="7"/>
    <s v="Education"/>
    <n v="7"/>
    <s v="Education Secretariat"/>
    <s v="Executive Branch"/>
    <n v="1"/>
    <n v="242"/>
    <s v="087000"/>
    <s v="Christopher Newport University"/>
    <x v="58"/>
    <s v="03"/>
    <s v="Higher Education Operating"/>
    <s v="03: Higher Education Operating"/>
    <s v="03690"/>
    <s v="Edustabfund-Institutn-Covid-19"/>
    <x v="304"/>
    <x v="1"/>
    <s v="242.03690"/>
    <x v="5"/>
    <n v="500"/>
    <n v="0"/>
    <n v="1446968"/>
    <n v="2681159"/>
    <n v="2179931.7599999998"/>
    <n v="1503725.24"/>
    <n v="0"/>
    <n v="0"/>
    <d v="2025-08-05T20:57:18"/>
    <n v="2099"/>
    <n v="1"/>
    <n v="1"/>
  </r>
  <r>
    <x v="6"/>
    <s v="Education Secretariat"/>
    <n v="7"/>
    <s v="Education"/>
    <n v="7"/>
    <s v="Education Secretariat"/>
    <s v="Executive Branch"/>
    <n v="1"/>
    <n v="242"/>
    <s v="087000"/>
    <s v="Christopher Newport University"/>
    <x v="58"/>
    <s v="03"/>
    <s v="Higher Education Operating"/>
    <s v="03: Higher Education Operating"/>
    <s v="03710"/>
    <s v="FEMA - State Agy - COVID-19"/>
    <x v="305"/>
    <x v="1"/>
    <s v="242.03710"/>
    <x v="1"/>
    <n v="135"/>
    <n v="0"/>
    <n v="0"/>
    <n v="0"/>
    <n v="390054.57999999996"/>
    <n v="111948.7"/>
    <n v="0"/>
    <n v="4248.01"/>
    <d v="2025-08-05T20:57:18"/>
    <n v="2100"/>
    <n v="1"/>
    <n v="1"/>
  </r>
  <r>
    <x v="6"/>
    <s v="Education Secretariat"/>
    <n v="7"/>
    <s v="Education"/>
    <n v="7"/>
    <s v="Education Secretariat"/>
    <s v="Executive Branch"/>
    <n v="1"/>
    <n v="242"/>
    <s v="087000"/>
    <s v="Christopher Newport University"/>
    <x v="58"/>
    <s v="03"/>
    <s v="Higher Education Operating"/>
    <s v="03: Higher Education Operating"/>
    <s v="03710"/>
    <s v="Fema - State Agy - Covid-19"/>
    <x v="305"/>
    <x v="1"/>
    <s v="242.03710"/>
    <x v="2"/>
    <n v="200"/>
    <n v="0"/>
    <n v="0"/>
    <n v="0"/>
    <n v="390054.57999999996"/>
    <n v="111948.70000000001"/>
    <n v="0"/>
    <n v="4248.01"/>
    <d v="2025-08-05T20:57:18"/>
    <n v="2101"/>
    <n v="1"/>
    <n v="1"/>
  </r>
  <r>
    <x v="6"/>
    <s v="Education Secretariat"/>
    <n v="7"/>
    <s v="Education"/>
    <n v="7"/>
    <s v="Education Secretariat"/>
    <s v="Executive Branch"/>
    <n v="1"/>
    <n v="242"/>
    <s v="087000"/>
    <s v="Christopher Newport University"/>
    <x v="58"/>
    <s v="03"/>
    <s v="Higher Education Operating"/>
    <s v="03: Higher Education Operating"/>
    <s v="03710"/>
    <s v="Fema - State Agy - Covid-19"/>
    <x v="305"/>
    <x v="1"/>
    <s v="242.03710"/>
    <x v="3"/>
    <n v="220"/>
    <n v="0"/>
    <n v="0"/>
    <n v="0"/>
    <n v="-390054.57999999996"/>
    <n v="-111948.70000000001"/>
    <n v="0"/>
    <n v="-4248.01"/>
    <d v="2025-08-05T20:57:18"/>
    <n v="2102"/>
    <n v="1"/>
    <n v="1"/>
  </r>
  <r>
    <x v="6"/>
    <s v="Education Secretariat"/>
    <n v="7"/>
    <s v="Education"/>
    <n v="7"/>
    <s v="Education Secretariat"/>
    <s v="Executive Branch"/>
    <n v="1"/>
    <n v="242"/>
    <s v="087000"/>
    <s v="Christopher Newport University"/>
    <x v="58"/>
    <s v="03"/>
    <s v="Higher Education Operating"/>
    <s v="03: Higher Education Operating"/>
    <s v="03710"/>
    <s v="FEMA - State Agy - COVID-19"/>
    <x v="305"/>
    <x v="1"/>
    <s v="242.03710"/>
    <x v="3"/>
    <n v="220"/>
    <n v="0"/>
    <n v="0"/>
    <n v="0"/>
    <n v="390054.57999999996"/>
    <n v="111948.7"/>
    <n v="0"/>
    <n v="4248.01"/>
    <d v="2025-08-05T20:57:18"/>
    <n v="2103"/>
    <n v="1"/>
    <n v="1"/>
  </r>
  <r>
    <x v="6"/>
    <s v="Education Secretariat"/>
    <n v="7"/>
    <s v="Education"/>
    <n v="7"/>
    <s v="Education Secretariat"/>
    <s v="Executive Branch"/>
    <n v="1"/>
    <n v="242"/>
    <s v="087000"/>
    <s v="Christopher Newport University"/>
    <x v="58"/>
    <s v="03"/>
    <s v="Higher Education Operating"/>
    <s v="03: Higher Education Operating"/>
    <s v="03710"/>
    <s v="Fema - State Agy - Covid-19"/>
    <x v="305"/>
    <x v="1"/>
    <s v="242.03710"/>
    <x v="4"/>
    <n v="525"/>
    <n v="0"/>
    <n v="0"/>
    <n v="0"/>
    <n v="390054.58"/>
    <n v="111948.7"/>
    <n v="0"/>
    <n v="4248.01"/>
    <d v="2025-08-05T20:57:18"/>
    <n v="2104"/>
    <n v="1"/>
    <n v="1"/>
  </r>
  <r>
    <x v="6"/>
    <s v="Education Secretariat"/>
    <n v="7"/>
    <s v="Education"/>
    <n v="7"/>
    <s v="Education Secretariat"/>
    <s v="Executive Branch"/>
    <n v="1"/>
    <n v="242"/>
    <s v="087000"/>
    <s v="Christopher Newport University"/>
    <x v="58"/>
    <s v="03"/>
    <s v="Higher Education Operating"/>
    <s v="03: Higher Education Operating"/>
    <s v="03870"/>
    <s v="Srplus Supp&amp;Equip Sales-Gen-He"/>
    <x v="306"/>
    <x v="0"/>
    <s v="242.03870"/>
    <x v="0"/>
    <n v="100"/>
    <n v="146155.73000000001"/>
    <n v="156115.4"/>
    <n v="163926.94"/>
    <n v="178616.71"/>
    <n v="209994.15"/>
    <n v="224239.12"/>
    <n v="241866.8"/>
    <d v="2025-08-05T20:57:18"/>
    <n v="2105"/>
    <n v="1"/>
    <n v="1"/>
  </r>
  <r>
    <x v="6"/>
    <s v="Education Secretariat"/>
    <n v="7"/>
    <s v="Education"/>
    <n v="7"/>
    <s v="Education Secretariat"/>
    <s v="Executive Branch"/>
    <n v="1"/>
    <n v="242"/>
    <s v="087000"/>
    <s v="Christopher Newport University"/>
    <x v="58"/>
    <s v="03"/>
    <s v="Higher Education Operating"/>
    <s v="03: Higher Education Operating"/>
    <s v="03870"/>
    <s v="Srplus Supp&amp;Equip Sales-Gen-HE"/>
    <x v="306"/>
    <x v="0"/>
    <s v="242.03870"/>
    <x v="1"/>
    <n v="135"/>
    <n v="33500"/>
    <n v="33500"/>
    <n v="33500"/>
    <n v="33500"/>
    <n v="33500"/>
    <n v="33500"/>
    <n v="33500"/>
    <d v="2025-08-05T20:57:18"/>
    <n v="2106"/>
    <n v="1"/>
    <n v="1"/>
  </r>
  <r>
    <x v="6"/>
    <s v="Education Secretariat"/>
    <n v="7"/>
    <s v="Education"/>
    <n v="7"/>
    <s v="Education Secretariat"/>
    <s v="Executive Branch"/>
    <n v="1"/>
    <n v="242"/>
    <s v="087000"/>
    <s v="Christopher Newport University"/>
    <x v="58"/>
    <s v="03"/>
    <s v="Higher Education Operating"/>
    <s v="03: Higher Education Operating"/>
    <s v="03870"/>
    <s v="Srplus Supp&amp;Equip Sales-Gen-He"/>
    <x v="306"/>
    <x v="0"/>
    <s v="242.03870"/>
    <x v="2"/>
    <n v="200"/>
    <n v="0"/>
    <n v="0"/>
    <n v="0"/>
    <n v="0"/>
    <n v="0"/>
    <n v="4835.32"/>
    <n v="4919.76"/>
    <d v="2025-08-05T20:57:18"/>
    <n v="2107"/>
    <n v="1"/>
    <n v="1"/>
  </r>
  <r>
    <x v="6"/>
    <s v="Education Secretariat"/>
    <n v="7"/>
    <s v="Education"/>
    <n v="7"/>
    <s v="Education Secretariat"/>
    <s v="Executive Branch"/>
    <n v="1"/>
    <n v="242"/>
    <s v="087000"/>
    <s v="Christopher Newport University"/>
    <x v="58"/>
    <s v="03"/>
    <s v="Higher Education Operating"/>
    <s v="03: Higher Education Operating"/>
    <s v="03870"/>
    <s v="Srplus Supp&amp;Equip Sales-Gen-HE"/>
    <x v="306"/>
    <x v="0"/>
    <s v="242.03870"/>
    <x v="3"/>
    <n v="220"/>
    <n v="33500"/>
    <n v="33500"/>
    <n v="33500"/>
    <n v="33500"/>
    <n v="33500"/>
    <n v="33500"/>
    <n v="33500"/>
    <d v="2025-08-05T20:57:18"/>
    <n v="2108"/>
    <n v="1"/>
    <n v="1"/>
  </r>
  <r>
    <x v="6"/>
    <s v="Education Secretariat"/>
    <n v="7"/>
    <s v="Education"/>
    <n v="7"/>
    <s v="Education Secretariat"/>
    <s v="Executive Branch"/>
    <n v="1"/>
    <n v="242"/>
    <s v="087000"/>
    <s v="Christopher Newport University"/>
    <x v="58"/>
    <s v="03"/>
    <s v="Higher Education Operating"/>
    <s v="03: Higher Education Operating"/>
    <s v="03870"/>
    <s v="Srplus Supp&amp;Equip Sales-Gen-He"/>
    <x v="306"/>
    <x v="0"/>
    <s v="242.03870"/>
    <x v="3"/>
    <n v="220"/>
    <n v="0"/>
    <n v="0"/>
    <n v="0"/>
    <n v="0"/>
    <n v="0"/>
    <n v="-4835.32"/>
    <n v="-4919.76"/>
    <d v="2025-08-05T20:57:18"/>
    <n v="2109"/>
    <n v="1"/>
    <n v="1"/>
  </r>
  <r>
    <x v="6"/>
    <s v="Education Secretariat"/>
    <n v="7"/>
    <s v="Education"/>
    <n v="7"/>
    <s v="Education Secretariat"/>
    <s v="Executive Branch"/>
    <n v="1"/>
    <n v="242"/>
    <s v="087000"/>
    <s v="Christopher Newport University"/>
    <x v="58"/>
    <s v="03"/>
    <s v="Higher Education Operating"/>
    <s v="03: Higher Education Operating"/>
    <s v="03870"/>
    <s v="Srplus Supp&amp;Equip Sales-Gen-He"/>
    <x v="306"/>
    <x v="0"/>
    <s v="242.03870"/>
    <x v="5"/>
    <n v="500"/>
    <n v="10649.23"/>
    <n v="9959.67"/>
    <n v="7811.54"/>
    <n v="14689.77"/>
    <n v="31377.439999999999"/>
    <n v="19080.29"/>
    <n v="22547.439999999999"/>
    <d v="2025-08-05T20:57:18"/>
    <n v="2110"/>
    <n v="1"/>
    <n v="1"/>
  </r>
  <r>
    <x v="6"/>
    <s v="Education Secretariat"/>
    <n v="7"/>
    <s v="Education"/>
    <n v="7"/>
    <s v="Education Secretariat"/>
    <s v="Executive Branch"/>
    <n v="1"/>
    <n v="242"/>
    <s v="087000"/>
    <s v="Christopher Newport University"/>
    <x v="58"/>
    <s v="03"/>
    <s v="Higher Education Operating"/>
    <s v="03: Higher Education Operating"/>
    <s v="03880"/>
    <s v="Supp&amp;Equip Sls-Non-Gen/Fed-He"/>
    <x v="307"/>
    <x v="0"/>
    <s v="242.03880"/>
    <x v="4"/>
    <n v="525"/>
    <n v="0"/>
    <n v="-254.2"/>
    <n v="0"/>
    <n v="0"/>
    <n v="0"/>
    <n v="0"/>
    <n v="0"/>
    <d v="2025-08-05T20:57:18"/>
    <n v="2111"/>
    <n v="1"/>
    <n v="1"/>
  </r>
  <r>
    <x v="6"/>
    <s v="Education Secretariat"/>
    <n v="7"/>
    <s v="Education"/>
    <n v="7"/>
    <s v="Education Secretariat"/>
    <s v="Executive Branch"/>
    <n v="1"/>
    <n v="242"/>
    <s v="087000"/>
    <s v="Christopher Newport University"/>
    <x v="58"/>
    <s v="07"/>
    <s v="Trust And Agency"/>
    <s v="07: Trust And Agency"/>
    <s v="07562"/>
    <s v="Va Research Investment Fund Gf"/>
    <x v="254"/>
    <x v="0"/>
    <s v="242.07562"/>
    <x v="0"/>
    <n v="100"/>
    <n v="0"/>
    <n v="5000"/>
    <n v="0"/>
    <n v="0"/>
    <n v="0"/>
    <n v="0"/>
    <n v="0"/>
    <d v="2025-08-05T20:57:18"/>
    <n v="2112"/>
    <n v="1"/>
    <n v="1"/>
  </r>
  <r>
    <x v="6"/>
    <s v="Education Secretariat"/>
    <n v="7"/>
    <s v="Education"/>
    <n v="7"/>
    <s v="Education Secretariat"/>
    <s v="Executive Branch"/>
    <n v="1"/>
    <n v="242"/>
    <s v="087000"/>
    <s v="Christopher Newport University"/>
    <x v="58"/>
    <s v="07"/>
    <s v="Trust And Agency"/>
    <s v="07: Trust And Agency"/>
    <s v="07562"/>
    <s v="VA Research Investment Fund GF"/>
    <x v="254"/>
    <x v="0"/>
    <s v="242.07562"/>
    <x v="1"/>
    <n v="135"/>
    <n v="0"/>
    <n v="5000"/>
    <n v="5000"/>
    <n v="0"/>
    <n v="0"/>
    <n v="0"/>
    <n v="0"/>
    <d v="2025-08-05T20:57:18"/>
    <n v="2113"/>
    <n v="1"/>
    <n v="1"/>
  </r>
  <r>
    <x v="6"/>
    <s v="Education Secretariat"/>
    <n v="7"/>
    <s v="Education"/>
    <n v="7"/>
    <s v="Education Secretariat"/>
    <s v="Executive Branch"/>
    <n v="1"/>
    <n v="242"/>
    <s v="087000"/>
    <s v="Christopher Newport University"/>
    <x v="58"/>
    <s v="07"/>
    <s v="Trust And Agency"/>
    <s v="07: Trust And Agency"/>
    <s v="07562"/>
    <s v="Va Research Investment Fund Gf"/>
    <x v="254"/>
    <x v="0"/>
    <s v="242.07562"/>
    <x v="2"/>
    <n v="200"/>
    <n v="0"/>
    <n v="0"/>
    <n v="5000"/>
    <n v="0"/>
    <n v="0"/>
    <n v="0"/>
    <n v="0"/>
    <d v="2025-08-05T20:57:18"/>
    <n v="2114"/>
    <n v="1"/>
    <n v="1"/>
  </r>
  <r>
    <x v="6"/>
    <s v="Education Secretariat"/>
    <n v="7"/>
    <s v="Education"/>
    <n v="7"/>
    <s v="Education Secretariat"/>
    <s v="Executive Branch"/>
    <n v="1"/>
    <n v="242"/>
    <s v="087000"/>
    <s v="Christopher Newport University"/>
    <x v="58"/>
    <s v="07"/>
    <s v="Trust And Agency"/>
    <s v="07: Trust And Agency"/>
    <s v="07562"/>
    <s v="Va Research Investment Fund Gf"/>
    <x v="254"/>
    <x v="0"/>
    <s v="242.07562"/>
    <x v="3"/>
    <n v="220"/>
    <n v="0"/>
    <n v="0"/>
    <n v="-5000"/>
    <n v="0"/>
    <n v="0"/>
    <n v="0"/>
    <n v="0"/>
    <d v="2025-08-05T20:57:18"/>
    <n v="2115"/>
    <n v="1"/>
    <n v="1"/>
  </r>
  <r>
    <x v="6"/>
    <s v="Education Secretariat"/>
    <n v="7"/>
    <s v="Education"/>
    <n v="7"/>
    <s v="Education Secretariat"/>
    <s v="Executive Branch"/>
    <n v="1"/>
    <n v="242"/>
    <s v="087000"/>
    <s v="Christopher Newport University"/>
    <x v="58"/>
    <s v="07"/>
    <s v="Trust And Agency"/>
    <s v="07: Trust And Agency"/>
    <s v="07562"/>
    <s v="VA Research Investment Fund GF"/>
    <x v="254"/>
    <x v="0"/>
    <s v="242.07562"/>
    <x v="3"/>
    <n v="220"/>
    <n v="0"/>
    <n v="5000"/>
    <n v="5000"/>
    <n v="0"/>
    <n v="0"/>
    <n v="0"/>
    <n v="0"/>
    <d v="2025-08-05T20:57:18"/>
    <n v="2116"/>
    <n v="1"/>
    <n v="1"/>
  </r>
  <r>
    <x v="6"/>
    <s v="Education Secretariat"/>
    <n v="7"/>
    <s v="Education"/>
    <n v="7"/>
    <s v="Education Secretariat"/>
    <s v="Executive Branch"/>
    <n v="1"/>
    <n v="242"/>
    <s v="087000"/>
    <s v="Christopher Newport University"/>
    <x v="58"/>
    <s v="07"/>
    <s v="Trust And Agency"/>
    <s v="07: Trust And Agency"/>
    <s v="07562"/>
    <s v="Va Research Investment Fund Gf"/>
    <x v="254"/>
    <x v="0"/>
    <s v="242.07562"/>
    <x v="4"/>
    <n v="525"/>
    <n v="0"/>
    <n v="5000"/>
    <n v="0"/>
    <n v="0"/>
    <n v="0"/>
    <n v="0"/>
    <n v="0"/>
    <d v="2025-08-05T20:57:18"/>
    <n v="2117"/>
    <n v="1"/>
    <n v="1"/>
  </r>
  <r>
    <x v="6"/>
    <s v="Education Secretariat"/>
    <n v="7"/>
    <s v="Education"/>
    <n v="7"/>
    <s v="Education Secretariat"/>
    <s v="Executive Branch"/>
    <n v="1"/>
    <n v="242"/>
    <s v="087000"/>
    <s v="Christopher Newport University"/>
    <x v="58"/>
    <s v="09"/>
    <s v="Dedicated Special Revenue"/>
    <s v="09: Dedicated Special Revenue"/>
    <s v="09650"/>
    <s v="Central Capital Planning Fund"/>
    <x v="91"/>
    <x v="0"/>
    <s v="242.09650"/>
    <x v="0"/>
    <n v="100"/>
    <n v="0"/>
    <n v="0"/>
    <n v="0"/>
    <n v="0"/>
    <n v="0"/>
    <n v="1803000"/>
    <n v="1476126"/>
    <d v="2025-08-05T20:57:18"/>
    <n v="2118"/>
    <n v="1"/>
    <n v="1"/>
  </r>
  <r>
    <x v="6"/>
    <s v="Education Secretariat"/>
    <n v="7"/>
    <s v="Education"/>
    <n v="7"/>
    <s v="Education Secretariat"/>
    <s v="Executive Branch"/>
    <n v="1"/>
    <n v="242"/>
    <s v="087000"/>
    <s v="Christopher Newport University"/>
    <x v="58"/>
    <s v="09"/>
    <s v="Dedicated Special Revenue"/>
    <s v="09: Dedicated Special Revenue"/>
    <s v="09650"/>
    <s v="Central Capital Planning Fund"/>
    <x v="91"/>
    <x v="0"/>
    <s v="242.09650"/>
    <x v="6"/>
    <n v="137"/>
    <n v="0"/>
    <n v="0"/>
    <n v="0"/>
    <n v="0"/>
    <n v="0"/>
    <n v="1803000"/>
    <n v="1803000"/>
    <d v="2025-08-05T20:57:18"/>
    <n v="2119"/>
    <n v="1"/>
    <n v="1"/>
  </r>
  <r>
    <x v="6"/>
    <s v="Education Secretariat"/>
    <n v="7"/>
    <s v="Education"/>
    <n v="7"/>
    <s v="Education Secretariat"/>
    <s v="Executive Branch"/>
    <n v="1"/>
    <n v="242"/>
    <s v="087000"/>
    <s v="Christopher Newport University"/>
    <x v="58"/>
    <s v="09"/>
    <s v="Dedicated Special Revenue"/>
    <s v="09: Dedicated Special Revenue"/>
    <s v="09650"/>
    <s v="Central Capital Planning Fund"/>
    <x v="91"/>
    <x v="0"/>
    <s v="242.09650"/>
    <x v="8"/>
    <n v="205"/>
    <n v="0"/>
    <n v="0"/>
    <n v="0"/>
    <n v="0"/>
    <n v="0"/>
    <n v="0"/>
    <n v="326874"/>
    <d v="2025-08-05T20:57:18"/>
    <n v="2120"/>
    <n v="1"/>
    <n v="1"/>
  </r>
  <r>
    <x v="6"/>
    <s v="Education Secretariat"/>
    <n v="7"/>
    <s v="Education"/>
    <n v="7"/>
    <s v="Education Secretariat"/>
    <s v="Executive Branch"/>
    <n v="1"/>
    <n v="242"/>
    <s v="087000"/>
    <s v="Christopher Newport University"/>
    <x v="58"/>
    <s v="09"/>
    <s v="Dedicated Special Revenue"/>
    <s v="09: Dedicated Special Revenue"/>
    <s v="09650"/>
    <s v="Central Capital Planning Fund"/>
    <x v="91"/>
    <x v="0"/>
    <s v="242.09650"/>
    <x v="7"/>
    <n v="222"/>
    <n v="0"/>
    <n v="0"/>
    <n v="0"/>
    <n v="0"/>
    <n v="0"/>
    <n v="1803000"/>
    <n v="1476126"/>
    <d v="2025-08-05T20:57:18"/>
    <n v="2121"/>
    <n v="1"/>
    <n v="1"/>
  </r>
  <r>
    <x v="6"/>
    <s v="Education Secretariat"/>
    <n v="7"/>
    <s v="Education"/>
    <n v="7"/>
    <s v="Education Secretariat"/>
    <s v="Executive Branch"/>
    <n v="1"/>
    <n v="242"/>
    <s v="087000"/>
    <s v="Christopher Newport University"/>
    <x v="58"/>
    <s v="09"/>
    <s v="Dedicated Special Revenue"/>
    <s v="09: Dedicated Special Revenue"/>
    <s v="09650"/>
    <s v="Central Capital Planning Fund"/>
    <x v="91"/>
    <x v="0"/>
    <s v="242.09650"/>
    <x v="4"/>
    <n v="525"/>
    <n v="0"/>
    <n v="0"/>
    <n v="0"/>
    <n v="0"/>
    <n v="0"/>
    <n v="1803000"/>
    <n v="0"/>
    <d v="2025-08-05T20:57:18"/>
    <n v="2122"/>
    <n v="1"/>
    <n v="1"/>
  </r>
  <r>
    <x v="6"/>
    <s v="Education Secretariat"/>
    <n v="7"/>
    <s v="Education"/>
    <n v="7"/>
    <s v="Education Secretariat"/>
    <s v="Executive Branch"/>
    <n v="1"/>
    <n v="204"/>
    <s v="088000"/>
    <s v="The College of William and Mary in Virginia"/>
    <x v="59"/>
    <s v="03"/>
    <s v="Higher Education Operating"/>
    <s v="03: Higher Education Operating"/>
    <s v="03000"/>
    <s v="Higher Education Operating"/>
    <x v="284"/>
    <x v="0"/>
    <s v="204.03000"/>
    <x v="1"/>
    <n v="135"/>
    <n v="247807803"/>
    <n v="255337458"/>
    <n v="271258577.72000003"/>
    <n v="285315248.13"/>
    <n v="310739135.52999997"/>
    <n v="322796203.19999999"/>
    <n v="350293946.93000001"/>
    <d v="2025-08-05T20:57:18"/>
    <n v="2123"/>
    <n v="1"/>
    <n v="1"/>
  </r>
  <r>
    <x v="6"/>
    <s v="Education Secretariat"/>
    <n v="7"/>
    <s v="Education"/>
    <n v="7"/>
    <s v="Education Secretariat"/>
    <s v="Executive Branch"/>
    <n v="1"/>
    <n v="204"/>
    <s v="088000"/>
    <s v="The College of William and Mary in Virginia"/>
    <x v="59"/>
    <s v="03"/>
    <s v="Higher Education Operating"/>
    <s v="03: Higher Education Operating"/>
    <s v="03000"/>
    <s v="Higher Education Operating"/>
    <x v="284"/>
    <x v="0"/>
    <s v="204.03000"/>
    <x v="2"/>
    <n v="200"/>
    <n v="243544800.57000032"/>
    <n v="249910533.02000007"/>
    <n v="264538778.32000014"/>
    <n v="277144550.51000017"/>
    <n v="299323991.90000039"/>
    <n v="318544722.58999962"/>
    <n v="339697870.86000001"/>
    <d v="2025-08-05T20:57:18"/>
    <n v="2124"/>
    <n v="1"/>
    <n v="1"/>
  </r>
  <r>
    <x v="6"/>
    <s v="Education Secretariat"/>
    <n v="7"/>
    <s v="Education"/>
    <n v="7"/>
    <s v="Education Secretariat"/>
    <s v="Executive Branch"/>
    <n v="1"/>
    <n v="204"/>
    <s v="088000"/>
    <s v="The College of William and Mary in Virginia"/>
    <x v="59"/>
    <s v="03"/>
    <s v="Higher Education Operating"/>
    <s v="03: Higher Education Operating"/>
    <s v="03000"/>
    <s v="Higher Education Operating"/>
    <x v="284"/>
    <x v="0"/>
    <s v="204.03000"/>
    <x v="3"/>
    <n v="220"/>
    <n v="4263002.4299996793"/>
    <n v="5426924.9799999297"/>
    <n v="6719799.3999998868"/>
    <n v="8170697.619999826"/>
    <n v="11415143.629999578"/>
    <n v="4251480.6100003719"/>
    <n v="10596076.069999993"/>
    <d v="2025-08-05T20:57:18"/>
    <n v="2125"/>
    <n v="1"/>
    <n v="1"/>
  </r>
  <r>
    <x v="6"/>
    <s v="Education Secretariat"/>
    <n v="7"/>
    <s v="Education"/>
    <n v="7"/>
    <s v="Education Secretariat"/>
    <s v="Executive Branch"/>
    <n v="1"/>
    <n v="204"/>
    <s v="088000"/>
    <s v="The College of William and Mary in Virginia"/>
    <x v="59"/>
    <s v="03"/>
    <s v="Higher Education Operating"/>
    <s v="03: Higher Education Operating"/>
    <s v="03000"/>
    <s v="Higher Education Operating"/>
    <x v="284"/>
    <x v="0"/>
    <s v="204.03000"/>
    <x v="4"/>
    <n v="525"/>
    <n v="44464414"/>
    <n v="50098252"/>
    <n v="54279163.719999999"/>
    <n v="60234334.130000003"/>
    <n v="69736377.530000001"/>
    <n v="73443445.200000003"/>
    <n v="92071547.930000007"/>
    <d v="2025-08-05T20:57:18"/>
    <n v="2126"/>
    <n v="1"/>
    <n v="1"/>
  </r>
  <r>
    <x v="6"/>
    <s v="Education Secretariat"/>
    <n v="7"/>
    <s v="Education"/>
    <n v="7"/>
    <s v="Education Secretariat"/>
    <s v="Executive Branch"/>
    <n v="1"/>
    <n v="204"/>
    <s v="088000"/>
    <s v="The College of William and Mary in Virginia"/>
    <x v="59"/>
    <s v="03"/>
    <s v="Higher Education Operating"/>
    <s v="03: Higher Education Operating"/>
    <s v="03010"/>
    <s v="Higher Education Federal"/>
    <x v="289"/>
    <x v="2"/>
    <s v="204.03010"/>
    <x v="1"/>
    <n v="135"/>
    <n v="20150000"/>
    <n v="20280000"/>
    <n v="20100900"/>
    <n v="20100000"/>
    <n v="23314558"/>
    <n v="26600000"/>
    <n v="28098314"/>
    <d v="2025-08-05T20:57:18"/>
    <n v="2127"/>
    <n v="1"/>
    <n v="1"/>
  </r>
  <r>
    <x v="6"/>
    <s v="Education Secretariat"/>
    <n v="7"/>
    <s v="Education"/>
    <n v="7"/>
    <s v="Education Secretariat"/>
    <s v="Executive Branch"/>
    <n v="1"/>
    <n v="204"/>
    <s v="088000"/>
    <s v="The College of William and Mary in Virginia"/>
    <x v="59"/>
    <s v="03"/>
    <s v="Higher Education Operating"/>
    <s v="03: Higher Education Operating"/>
    <s v="03010"/>
    <s v="Higher Education Federal"/>
    <x v="289"/>
    <x v="2"/>
    <s v="204.03010"/>
    <x v="6"/>
    <n v="137"/>
    <n v="0"/>
    <n v="0"/>
    <n v="0"/>
    <n v="0"/>
    <n v="0"/>
    <n v="0"/>
    <n v="416207"/>
    <d v="2025-08-05T20:57:18"/>
    <n v="2128"/>
    <n v="1"/>
    <n v="1"/>
  </r>
  <r>
    <x v="6"/>
    <s v="Education Secretariat"/>
    <n v="7"/>
    <s v="Education"/>
    <n v="7"/>
    <s v="Education Secretariat"/>
    <s v="Executive Branch"/>
    <n v="1"/>
    <n v="204"/>
    <s v="088000"/>
    <s v="The College of William and Mary in Virginia"/>
    <x v="59"/>
    <s v="03"/>
    <s v="Higher Education Operating"/>
    <s v="03: Higher Education Operating"/>
    <s v="03010"/>
    <s v="Higher Education Federal"/>
    <x v="289"/>
    <x v="2"/>
    <s v="204.03010"/>
    <x v="2"/>
    <n v="200"/>
    <n v="18151454.390000001"/>
    <n v="18556096.949999996"/>
    <n v="18006037.770000011"/>
    <n v="18843488.140000001"/>
    <n v="23187026.140000001"/>
    <n v="25915794.68"/>
    <n v="27248219.550000004"/>
    <d v="2025-08-05T20:57:18"/>
    <n v="2129"/>
    <n v="1"/>
    <n v="1"/>
  </r>
  <r>
    <x v="6"/>
    <s v="Education Secretariat"/>
    <n v="7"/>
    <s v="Education"/>
    <n v="7"/>
    <s v="Education Secretariat"/>
    <s v="Executive Branch"/>
    <n v="1"/>
    <n v="204"/>
    <s v="088000"/>
    <s v="The College of William and Mary in Virginia"/>
    <x v="59"/>
    <s v="03"/>
    <s v="Higher Education Operating"/>
    <s v="03: Higher Education Operating"/>
    <s v="03010"/>
    <s v="Higher Education Federal"/>
    <x v="289"/>
    <x v="2"/>
    <s v="204.03010"/>
    <x v="3"/>
    <n v="220"/>
    <n v="1998545.6099999994"/>
    <n v="1723903.0500000045"/>
    <n v="2094862.2299999893"/>
    <n v="1256511.8599999994"/>
    <n v="127531.8599999994"/>
    <n v="684205.3200000003"/>
    <n v="850094.44999999553"/>
    <d v="2025-08-05T20:57:18"/>
    <n v="2130"/>
    <n v="1"/>
    <n v="1"/>
  </r>
  <r>
    <x v="6"/>
    <s v="Education Secretariat"/>
    <n v="7"/>
    <s v="Education"/>
    <n v="7"/>
    <s v="Education Secretariat"/>
    <s v="Executive Branch"/>
    <n v="1"/>
    <n v="204"/>
    <s v="088000"/>
    <s v="The College of William and Mary in Virginia"/>
    <x v="59"/>
    <s v="03"/>
    <s v="Higher Education Operating"/>
    <s v="03: Higher Education Operating"/>
    <s v="03010"/>
    <s v="Higher Education Federal"/>
    <x v="289"/>
    <x v="2"/>
    <s v="204.03010"/>
    <x v="7"/>
    <n v="222"/>
    <n v="0"/>
    <n v="0"/>
    <n v="0"/>
    <n v="0"/>
    <n v="0"/>
    <n v="0"/>
    <n v="416207"/>
    <d v="2025-08-05T20:57:18"/>
    <n v="2131"/>
    <n v="1"/>
    <n v="1"/>
  </r>
  <r>
    <x v="6"/>
    <s v="Education Secretariat"/>
    <n v="7"/>
    <s v="Education"/>
    <n v="7"/>
    <s v="Education Secretariat"/>
    <s v="Executive Branch"/>
    <n v="1"/>
    <n v="204"/>
    <s v="088000"/>
    <s v="The College of William and Mary in Virginia"/>
    <x v="59"/>
    <s v="03"/>
    <s v="Higher Education Operating"/>
    <s v="03: Higher Education Operating"/>
    <s v="03020"/>
    <s v="Foundation/Othr Grants/Cntrcts"/>
    <x v="290"/>
    <x v="0"/>
    <s v="204.03020"/>
    <x v="1"/>
    <n v="135"/>
    <n v="7240000"/>
    <n v="7040000"/>
    <n v="7363188"/>
    <n v="7369270"/>
    <n v="9127458"/>
    <n v="10090476"/>
    <n v="10045335"/>
    <d v="2025-08-05T20:57:18"/>
    <n v="2132"/>
    <n v="1"/>
    <n v="1"/>
  </r>
  <r>
    <x v="6"/>
    <s v="Education Secretariat"/>
    <n v="7"/>
    <s v="Education"/>
    <n v="7"/>
    <s v="Education Secretariat"/>
    <s v="Executive Branch"/>
    <n v="1"/>
    <n v="204"/>
    <s v="088000"/>
    <s v="The College of William and Mary in Virginia"/>
    <x v="59"/>
    <s v="03"/>
    <s v="Higher Education Operating"/>
    <s v="03: Higher Education Operating"/>
    <s v="03020"/>
    <s v="Foundation/Othr Grants/Cntrcts"/>
    <x v="290"/>
    <x v="0"/>
    <s v="204.03020"/>
    <x v="6"/>
    <n v="137"/>
    <n v="8086595"/>
    <n v="3600195.44"/>
    <n v="1495858.9"/>
    <n v="2484872.34"/>
    <n v="14669275"/>
    <n v="10368204"/>
    <n v="10500000"/>
    <d v="2025-08-05T20:57:18"/>
    <n v="2133"/>
    <n v="1"/>
    <n v="1"/>
  </r>
  <r>
    <x v="6"/>
    <s v="Education Secretariat"/>
    <n v="7"/>
    <s v="Education"/>
    <n v="7"/>
    <s v="Education Secretariat"/>
    <s v="Executive Branch"/>
    <n v="1"/>
    <n v="204"/>
    <s v="088000"/>
    <s v="The College of William and Mary in Virginia"/>
    <x v="59"/>
    <s v="03"/>
    <s v="Higher Education Operating"/>
    <s v="03: Higher Education Operating"/>
    <s v="03020"/>
    <s v="Foundation/Othr Grants/Cntrcts"/>
    <x v="290"/>
    <x v="0"/>
    <s v="204.03020"/>
    <x v="2"/>
    <n v="200"/>
    <n v="6734891.6899999985"/>
    <n v="6777322.8899999997"/>
    <n v="6110794.620000002"/>
    <n v="7084791.4299999969"/>
    <n v="9104062.5699999966"/>
    <n v="9669983.2400000039"/>
    <n v="10008426.640000004"/>
    <d v="2025-08-05T20:57:18"/>
    <n v="2134"/>
    <n v="1"/>
    <n v="1"/>
  </r>
  <r>
    <x v="6"/>
    <s v="Education Secretariat"/>
    <n v="7"/>
    <s v="Education"/>
    <n v="7"/>
    <s v="Education Secretariat"/>
    <s v="Executive Branch"/>
    <n v="1"/>
    <n v="204"/>
    <s v="088000"/>
    <s v="The College of William and Mary in Virginia"/>
    <x v="59"/>
    <s v="03"/>
    <s v="Higher Education Operating"/>
    <s v="03: Higher Education Operating"/>
    <s v="03020"/>
    <s v="Foundation/Othr Grants/Cntrcts"/>
    <x v="290"/>
    <x v="0"/>
    <s v="204.03020"/>
    <x v="8"/>
    <n v="205"/>
    <n v="3074886.7799999989"/>
    <n v="2104336.5400000005"/>
    <n v="280490.84000000003"/>
    <n v="-1815127.66"/>
    <n v="1301071"/>
    <n v="368204"/>
    <n v="0"/>
    <d v="2025-08-05T20:57:18"/>
    <n v="2135"/>
    <n v="1"/>
    <n v="1"/>
  </r>
  <r>
    <x v="6"/>
    <s v="Education Secretariat"/>
    <n v="7"/>
    <s v="Education"/>
    <n v="7"/>
    <s v="Education Secretariat"/>
    <s v="Executive Branch"/>
    <n v="1"/>
    <n v="204"/>
    <s v="088000"/>
    <s v="The College of William and Mary in Virginia"/>
    <x v="59"/>
    <s v="03"/>
    <s v="Higher Education Operating"/>
    <s v="03: Higher Education Operating"/>
    <s v="03020"/>
    <s v="Foundation/Othr Grants/Cntrcts"/>
    <x v="290"/>
    <x v="0"/>
    <s v="204.03020"/>
    <x v="3"/>
    <n v="220"/>
    <n v="505108.31000000145"/>
    <n v="262677.11000000034"/>
    <n v="1252393.379999998"/>
    <n v="284478.57000000309"/>
    <n v="23395.430000003427"/>
    <n v="420492.75999999605"/>
    <n v="36908.359999995679"/>
    <d v="2025-08-05T20:57:18"/>
    <n v="2136"/>
    <n v="1"/>
    <n v="1"/>
  </r>
  <r>
    <x v="6"/>
    <s v="Education Secretariat"/>
    <n v="7"/>
    <s v="Education"/>
    <n v="7"/>
    <s v="Education Secretariat"/>
    <s v="Executive Branch"/>
    <n v="1"/>
    <n v="204"/>
    <s v="088000"/>
    <s v="The College of William and Mary in Virginia"/>
    <x v="59"/>
    <s v="03"/>
    <s v="Higher Education Operating"/>
    <s v="03: Higher Education Operating"/>
    <s v="03020"/>
    <s v="Foundation/Othr Grants/Cntrcts"/>
    <x v="290"/>
    <x v="0"/>
    <s v="204.03020"/>
    <x v="7"/>
    <n v="222"/>
    <n v="5011708.2200000007"/>
    <n v="1495858.8999999994"/>
    <n v="1215368.0599999998"/>
    <n v="4300000"/>
    <n v="13368204"/>
    <n v="10000000"/>
    <n v="10500000"/>
    <d v="2025-08-05T20:57:18"/>
    <n v="2137"/>
    <n v="1"/>
    <n v="1"/>
  </r>
  <r>
    <x v="6"/>
    <s v="Education Secretariat"/>
    <n v="7"/>
    <s v="Education"/>
    <n v="7"/>
    <s v="Education Secretariat"/>
    <s v="Executive Branch"/>
    <n v="1"/>
    <n v="204"/>
    <s v="088000"/>
    <s v="The College of William and Mary in Virginia"/>
    <x v="59"/>
    <s v="03"/>
    <s v="Higher Education Operating"/>
    <s v="03: Higher Education Operating"/>
    <s v="03020"/>
    <s v="Foundation/Othr Grants/Cntrcts"/>
    <x v="290"/>
    <x v="0"/>
    <s v="204.03020"/>
    <x v="5"/>
    <n v="500"/>
    <n v="0"/>
    <n v="0"/>
    <n v="0"/>
    <n v="0"/>
    <n v="55000"/>
    <n v="0"/>
    <n v="29658.86"/>
    <d v="2025-08-05T20:57:18"/>
    <n v="2138"/>
    <n v="1"/>
    <n v="1"/>
  </r>
  <r>
    <x v="6"/>
    <s v="Education Secretariat"/>
    <n v="7"/>
    <s v="Education"/>
    <n v="7"/>
    <s v="Education Secretariat"/>
    <s v="Executive Branch"/>
    <n v="1"/>
    <n v="204"/>
    <s v="088000"/>
    <s v="The College of William and Mary in Virginia"/>
    <x v="59"/>
    <s v="03"/>
    <s v="Higher Education Operating"/>
    <s v="03: Higher Education Operating"/>
    <s v="03020"/>
    <s v="Foundation/Othr Grants/Cntrcts"/>
    <x v="290"/>
    <x v="0"/>
    <s v="204.03020"/>
    <x v="4"/>
    <n v="525"/>
    <n v="0"/>
    <n v="0"/>
    <n v="73188"/>
    <n v="78020"/>
    <n v="31943"/>
    <n v="0"/>
    <n v="0"/>
    <d v="2025-08-05T20:57:18"/>
    <n v="2139"/>
    <n v="1"/>
    <n v="1"/>
  </r>
  <r>
    <x v="6"/>
    <s v="Education Secretariat"/>
    <n v="7"/>
    <s v="Education"/>
    <n v="7"/>
    <s v="Education Secretariat"/>
    <s v="Executive Branch"/>
    <n v="1"/>
    <n v="204"/>
    <s v="088000"/>
    <s v="The College of William and Mary in Virginia"/>
    <x v="59"/>
    <s v="03"/>
    <s v="Higher Education Operating"/>
    <s v="03: Higher Education Operating"/>
    <s v="03030"/>
    <s v="Indirect Cost Recovery"/>
    <x v="291"/>
    <x v="0"/>
    <s v="204.03030"/>
    <x v="1"/>
    <n v="135"/>
    <n v="3614806"/>
    <n v="3614806"/>
    <n v="3614806"/>
    <n v="3614806"/>
    <n v="3414806"/>
    <n v="3614806"/>
    <n v="5500000"/>
    <d v="2025-08-05T20:57:18"/>
    <n v="2140"/>
    <n v="1"/>
    <n v="1"/>
  </r>
  <r>
    <x v="6"/>
    <s v="Education Secretariat"/>
    <n v="7"/>
    <s v="Education"/>
    <n v="7"/>
    <s v="Education Secretariat"/>
    <s v="Executive Branch"/>
    <n v="1"/>
    <n v="204"/>
    <s v="088000"/>
    <s v="The College of William and Mary in Virginia"/>
    <x v="59"/>
    <s v="03"/>
    <s v="Higher Education Operating"/>
    <s v="03: Higher Education Operating"/>
    <s v="03030"/>
    <s v="Indirect Cost Recovery"/>
    <x v="291"/>
    <x v="0"/>
    <s v="204.03030"/>
    <x v="6"/>
    <n v="137"/>
    <n v="700000"/>
    <n v="700000"/>
    <n v="700000"/>
    <n v="700000"/>
    <n v="700000"/>
    <n v="0"/>
    <n v="163000"/>
    <d v="2025-08-05T20:57:18"/>
    <n v="2141"/>
    <n v="1"/>
    <n v="1"/>
  </r>
  <r>
    <x v="6"/>
    <s v="Education Secretariat"/>
    <n v="7"/>
    <s v="Education"/>
    <n v="7"/>
    <s v="Education Secretariat"/>
    <s v="Executive Branch"/>
    <n v="1"/>
    <n v="204"/>
    <s v="088000"/>
    <s v="The College of William and Mary in Virginia"/>
    <x v="59"/>
    <s v="03"/>
    <s v="Higher Education Operating"/>
    <s v="03: Higher Education Operating"/>
    <s v="03030"/>
    <s v="Indirect Cost Recovery"/>
    <x v="291"/>
    <x v="0"/>
    <s v="204.03030"/>
    <x v="2"/>
    <n v="200"/>
    <n v="2379874.3600000017"/>
    <n v="2490540.4200000009"/>
    <n v="2578101.8899999987"/>
    <n v="2643839.8400000003"/>
    <n v="2695401.2800000007"/>
    <n v="3493926.6500000008"/>
    <n v="3724399.4400000004"/>
    <d v="2025-08-05T20:57:18"/>
    <n v="2142"/>
    <n v="1"/>
    <n v="1"/>
  </r>
  <r>
    <x v="6"/>
    <s v="Education Secretariat"/>
    <n v="7"/>
    <s v="Education"/>
    <n v="7"/>
    <s v="Education Secretariat"/>
    <s v="Executive Branch"/>
    <n v="1"/>
    <n v="204"/>
    <s v="088000"/>
    <s v="The College of William and Mary in Virginia"/>
    <x v="59"/>
    <s v="03"/>
    <s v="Higher Education Operating"/>
    <s v="03: Higher Education Operating"/>
    <s v="03030"/>
    <s v="Indirect Cost Recovery"/>
    <x v="291"/>
    <x v="0"/>
    <s v="204.03030"/>
    <x v="3"/>
    <n v="220"/>
    <n v="1234931.6399999983"/>
    <n v="1124265.5799999991"/>
    <n v="1036704.1100000013"/>
    <n v="970966.15999999968"/>
    <n v="719404.71999999927"/>
    <n v="120879.34999999916"/>
    <n v="1775600.5599999996"/>
    <d v="2025-08-05T20:57:18"/>
    <n v="2143"/>
    <n v="1"/>
    <n v="1"/>
  </r>
  <r>
    <x v="6"/>
    <s v="Education Secretariat"/>
    <n v="7"/>
    <s v="Education"/>
    <n v="7"/>
    <s v="Education Secretariat"/>
    <s v="Executive Branch"/>
    <n v="1"/>
    <n v="204"/>
    <s v="088000"/>
    <s v="The College of William and Mary in Virginia"/>
    <x v="59"/>
    <s v="03"/>
    <s v="Higher Education Operating"/>
    <s v="03: Higher Education Operating"/>
    <s v="03030"/>
    <s v="Indirect Cost Recovery"/>
    <x v="291"/>
    <x v="0"/>
    <s v="204.03030"/>
    <x v="7"/>
    <n v="222"/>
    <n v="700000"/>
    <n v="700000"/>
    <n v="700000"/>
    <n v="700000"/>
    <n v="700000"/>
    <n v="0"/>
    <n v="163000"/>
    <d v="2025-08-05T20:57:18"/>
    <n v="2144"/>
    <n v="1"/>
    <n v="1"/>
  </r>
  <r>
    <x v="6"/>
    <s v="Education Secretariat"/>
    <n v="7"/>
    <s v="Education"/>
    <n v="7"/>
    <s v="Education Secretariat"/>
    <s v="Executive Branch"/>
    <n v="1"/>
    <n v="204"/>
    <s v="088000"/>
    <s v="The College of William and Mary in Virginia"/>
    <x v="59"/>
    <s v="03"/>
    <s v="Higher Education Operating"/>
    <s v="03: Higher Education Operating"/>
    <s v="03060"/>
    <s v="Auxiliary Enterprise"/>
    <x v="293"/>
    <x v="0"/>
    <s v="204.03060"/>
    <x v="1"/>
    <n v="135"/>
    <n v="67748779"/>
    <n v="65948779"/>
    <n v="68590642"/>
    <n v="71590642"/>
    <n v="80445729"/>
    <n v="79225019"/>
    <n v="80601600"/>
    <d v="2025-08-05T20:57:18"/>
    <n v="2145"/>
    <n v="1"/>
    <n v="1"/>
  </r>
  <r>
    <x v="6"/>
    <s v="Education Secretariat"/>
    <n v="7"/>
    <s v="Education"/>
    <n v="7"/>
    <s v="Education Secretariat"/>
    <s v="Executive Branch"/>
    <n v="1"/>
    <n v="204"/>
    <s v="088000"/>
    <s v="The College of William and Mary in Virginia"/>
    <x v="59"/>
    <s v="03"/>
    <s v="Higher Education Operating"/>
    <s v="03: Higher Education Operating"/>
    <s v="03060"/>
    <s v="Auxiliary Enterprise"/>
    <x v="293"/>
    <x v="0"/>
    <s v="204.03060"/>
    <x v="6"/>
    <n v="137"/>
    <n v="3250518"/>
    <n v="2796602.93"/>
    <n v="2006050.55"/>
    <n v="2004798.38"/>
    <n v="3494337"/>
    <n v="278600"/>
    <n v="393551"/>
    <d v="2025-08-05T20:57:18"/>
    <n v="2146"/>
    <n v="1"/>
    <n v="1"/>
  </r>
  <r>
    <x v="6"/>
    <s v="Education Secretariat"/>
    <n v="7"/>
    <s v="Education"/>
    <n v="7"/>
    <s v="Education Secretariat"/>
    <s v="Executive Branch"/>
    <n v="1"/>
    <n v="204"/>
    <s v="088000"/>
    <s v="The College of William and Mary in Virginia"/>
    <x v="59"/>
    <s v="03"/>
    <s v="Higher Education Operating"/>
    <s v="03: Higher Education Operating"/>
    <s v="03060"/>
    <s v="Auxiliary Enterprise"/>
    <x v="293"/>
    <x v="0"/>
    <s v="204.03060"/>
    <x v="2"/>
    <n v="200"/>
    <n v="66921508.230000041"/>
    <n v="62529764.920000017"/>
    <n v="48699428.239999987"/>
    <n v="66862423.529999964"/>
    <n v="80177763.2700001"/>
    <n v="75725875.690000042"/>
    <n v="80077298.960000023"/>
    <d v="2025-08-05T20:57:18"/>
    <n v="2147"/>
    <n v="1"/>
    <n v="1"/>
  </r>
  <r>
    <x v="6"/>
    <s v="Education Secretariat"/>
    <n v="7"/>
    <s v="Education"/>
    <n v="7"/>
    <s v="Education Secretariat"/>
    <s v="Executive Branch"/>
    <n v="1"/>
    <n v="204"/>
    <s v="088000"/>
    <s v="The College of William and Mary in Virginia"/>
    <x v="59"/>
    <s v="03"/>
    <s v="Higher Education Operating"/>
    <s v="03: Higher Education Operating"/>
    <s v="03060"/>
    <s v="Auxiliary Enterprise"/>
    <x v="293"/>
    <x v="0"/>
    <s v="204.03060"/>
    <x v="8"/>
    <n v="205"/>
    <n v="1125952.23"/>
    <n v="20614.38"/>
    <n v="1252.17"/>
    <n v="-1489538.62"/>
    <n v="0"/>
    <n v="0"/>
    <n v="0"/>
    <d v="2025-08-05T20:57:18"/>
    <n v="2148"/>
    <n v="1"/>
    <n v="1"/>
  </r>
  <r>
    <x v="6"/>
    <s v="Education Secretariat"/>
    <n v="7"/>
    <s v="Education"/>
    <n v="7"/>
    <s v="Education Secretariat"/>
    <s v="Executive Branch"/>
    <n v="1"/>
    <n v="204"/>
    <s v="088000"/>
    <s v="The College of William and Mary in Virginia"/>
    <x v="59"/>
    <s v="03"/>
    <s v="Higher Education Operating"/>
    <s v="03: Higher Education Operating"/>
    <s v="03060"/>
    <s v="Auxiliary Enterprise"/>
    <x v="293"/>
    <x v="0"/>
    <s v="204.03060"/>
    <x v="3"/>
    <n v="220"/>
    <n v="827270.76999995857"/>
    <n v="3419014.0799999833"/>
    <n v="19891213.760000013"/>
    <n v="4728218.4700000361"/>
    <n v="267965.72999989986"/>
    <n v="3499143.3099999577"/>
    <n v="524301.03999997675"/>
    <d v="2025-08-05T20:57:18"/>
    <n v="2149"/>
    <n v="1"/>
    <n v="1"/>
  </r>
  <r>
    <x v="6"/>
    <s v="Education Secretariat"/>
    <n v="7"/>
    <s v="Education"/>
    <n v="7"/>
    <s v="Education Secretariat"/>
    <s v="Executive Branch"/>
    <n v="1"/>
    <n v="204"/>
    <s v="088000"/>
    <s v="The College of William and Mary in Virginia"/>
    <x v="59"/>
    <s v="03"/>
    <s v="Higher Education Operating"/>
    <s v="03: Higher Education Operating"/>
    <s v="03060"/>
    <s v="Auxiliary Enterprise"/>
    <x v="293"/>
    <x v="0"/>
    <s v="204.03060"/>
    <x v="7"/>
    <n v="222"/>
    <n v="2124565.77"/>
    <n v="2775988.5500000003"/>
    <n v="2004798.3800000001"/>
    <n v="3494337"/>
    <n v="3494337"/>
    <n v="278600"/>
    <n v="393551"/>
    <d v="2025-08-05T20:57:18"/>
    <n v="2150"/>
    <n v="1"/>
    <n v="1"/>
  </r>
  <r>
    <x v="6"/>
    <s v="Education Secretariat"/>
    <n v="7"/>
    <s v="Education"/>
    <n v="7"/>
    <s v="Education Secretariat"/>
    <s v="Executive Branch"/>
    <n v="1"/>
    <n v="204"/>
    <s v="088000"/>
    <s v="The College of William and Mary in Virginia"/>
    <x v="59"/>
    <s v="03"/>
    <s v="Higher Education Operating"/>
    <s v="03: Higher Education Operating"/>
    <s v="03080"/>
    <s v="Work Study"/>
    <x v="295"/>
    <x v="0"/>
    <s v="204.03080"/>
    <x v="1"/>
    <n v="135"/>
    <n v="720000"/>
    <n v="720000"/>
    <n v="720000"/>
    <n v="720000"/>
    <n v="720000"/>
    <n v="720000"/>
    <n v="720000"/>
    <d v="2025-08-05T20:57:18"/>
    <n v="2151"/>
    <n v="1"/>
    <n v="1"/>
  </r>
  <r>
    <x v="6"/>
    <s v="Education Secretariat"/>
    <n v="7"/>
    <s v="Education"/>
    <n v="7"/>
    <s v="Education Secretariat"/>
    <s v="Executive Branch"/>
    <n v="1"/>
    <n v="204"/>
    <s v="088000"/>
    <s v="The College of William and Mary in Virginia"/>
    <x v="59"/>
    <s v="03"/>
    <s v="Higher Education Operating"/>
    <s v="03: Higher Education Operating"/>
    <s v="03080"/>
    <s v="Work Study"/>
    <x v="295"/>
    <x v="0"/>
    <s v="204.03080"/>
    <x v="2"/>
    <n v="200"/>
    <n v="490432.7"/>
    <n v="346387.68"/>
    <n v="317011.57"/>
    <n v="385958.91999999993"/>
    <n v="357699.24999999994"/>
    <n v="426021.69"/>
    <n v="514326.25"/>
    <d v="2025-08-05T20:57:18"/>
    <n v="2152"/>
    <n v="1"/>
    <n v="1"/>
  </r>
  <r>
    <x v="6"/>
    <s v="Education Secretariat"/>
    <n v="7"/>
    <s v="Education"/>
    <n v="7"/>
    <s v="Education Secretariat"/>
    <s v="Executive Branch"/>
    <n v="1"/>
    <n v="204"/>
    <s v="088000"/>
    <s v="The College of William and Mary in Virginia"/>
    <x v="59"/>
    <s v="03"/>
    <s v="Higher Education Operating"/>
    <s v="03: Higher Education Operating"/>
    <s v="03080"/>
    <s v="Work Study"/>
    <x v="295"/>
    <x v="0"/>
    <s v="204.03080"/>
    <x v="3"/>
    <n v="220"/>
    <n v="229567.3"/>
    <n v="373612.32"/>
    <n v="402988.43"/>
    <n v="334041.08000000007"/>
    <n v="362300.75000000006"/>
    <n v="293978.31"/>
    <n v="205673.75"/>
    <d v="2025-08-05T20:57:18"/>
    <n v="2153"/>
    <n v="1"/>
    <n v="1"/>
  </r>
  <r>
    <x v="6"/>
    <s v="Education Secretariat"/>
    <n v="7"/>
    <s v="Education"/>
    <n v="7"/>
    <s v="Education Secretariat"/>
    <s v="Executive Branch"/>
    <n v="1"/>
    <n v="204"/>
    <s v="088000"/>
    <s v="The College of William and Mary in Virginia"/>
    <x v="59"/>
    <s v="03"/>
    <s v="Higher Education Operating"/>
    <s v="03: Higher Education Operating"/>
    <s v="03160"/>
    <s v="Excess Indirct Cost Recoveries"/>
    <x v="308"/>
    <x v="0"/>
    <s v="204.03160"/>
    <x v="1"/>
    <n v="135"/>
    <n v="899929"/>
    <n v="969929"/>
    <n v="899929"/>
    <n v="899929"/>
    <n v="1045405"/>
    <n v="1519929"/>
    <n v="899929"/>
    <d v="2025-08-05T20:57:18"/>
    <n v="2154"/>
    <n v="1"/>
    <n v="1"/>
  </r>
  <r>
    <x v="6"/>
    <s v="Education Secretariat"/>
    <n v="7"/>
    <s v="Education"/>
    <n v="7"/>
    <s v="Education Secretariat"/>
    <s v="Executive Branch"/>
    <n v="1"/>
    <n v="204"/>
    <s v="088000"/>
    <s v="The College of William and Mary in Virginia"/>
    <x v="59"/>
    <s v="03"/>
    <s v="Higher Education Operating"/>
    <s v="03: Higher Education Operating"/>
    <s v="03160"/>
    <s v="Excess Indirct Cost Recoveries"/>
    <x v="308"/>
    <x v="0"/>
    <s v="204.03160"/>
    <x v="2"/>
    <n v="200"/>
    <n v="600247.06999999972"/>
    <n v="840283.1"/>
    <n v="541956.21999999986"/>
    <n v="635215.49999999988"/>
    <n v="668474.23999999964"/>
    <n v="1381294.0799999998"/>
    <n v="836509.05999999994"/>
    <d v="2025-08-05T20:57:18"/>
    <n v="2155"/>
    <n v="1"/>
    <n v="1"/>
  </r>
  <r>
    <x v="6"/>
    <s v="Education Secretariat"/>
    <n v="7"/>
    <s v="Education"/>
    <n v="7"/>
    <s v="Education Secretariat"/>
    <s v="Executive Branch"/>
    <n v="1"/>
    <n v="204"/>
    <s v="088000"/>
    <s v="The College of William and Mary in Virginia"/>
    <x v="59"/>
    <s v="03"/>
    <s v="Higher Education Operating"/>
    <s v="03: Higher Education Operating"/>
    <s v="03160"/>
    <s v="Excess Indirct Cost Recoveries"/>
    <x v="308"/>
    <x v="0"/>
    <s v="204.03160"/>
    <x v="3"/>
    <n v="220"/>
    <n v="299681.93000000028"/>
    <n v="129645.90000000002"/>
    <n v="357972.78000000014"/>
    <n v="264713.50000000012"/>
    <n v="376930.76000000036"/>
    <n v="138634.92000000016"/>
    <n v="63419.940000000061"/>
    <d v="2025-08-05T20:57:18"/>
    <n v="2156"/>
    <n v="1"/>
    <n v="1"/>
  </r>
  <r>
    <x v="6"/>
    <s v="Education Secretariat"/>
    <n v="7"/>
    <s v="Education"/>
    <n v="7"/>
    <s v="Education Secretariat"/>
    <s v="Executive Branch"/>
    <n v="1"/>
    <n v="204"/>
    <s v="088000"/>
    <s v="The College of William and Mary in Virginia"/>
    <x v="59"/>
    <s v="03"/>
    <s v="Higher Education Operating"/>
    <s v="03: Higher Education Operating"/>
    <s v="03210"/>
    <s v="ARP-CrvStLoclFisRecFd-COVID-19"/>
    <x v="297"/>
    <x v="1"/>
    <s v="204.03210"/>
    <x v="1"/>
    <n v="135"/>
    <n v="0"/>
    <n v="0"/>
    <n v="0"/>
    <n v="1357941"/>
    <n v="1357941"/>
    <n v="60183"/>
    <n v="23817.460000000003"/>
    <d v="2025-08-05T20:57:18"/>
    <n v="2157"/>
    <n v="1"/>
    <n v="1"/>
  </r>
  <r>
    <x v="6"/>
    <s v="Education Secretariat"/>
    <n v="7"/>
    <s v="Education"/>
    <n v="7"/>
    <s v="Education Secretariat"/>
    <s v="Executive Branch"/>
    <n v="1"/>
    <n v="204"/>
    <s v="088000"/>
    <s v="The College of William and Mary in Virginia"/>
    <x v="59"/>
    <s v="03"/>
    <s v="Higher Education Operating"/>
    <s v="03: Higher Education Operating"/>
    <s v="03210"/>
    <s v="Arp-Crvstloclfisrecfd-Covid-19"/>
    <x v="297"/>
    <x v="1"/>
    <s v="204.03210"/>
    <x v="2"/>
    <n v="200"/>
    <n v="0"/>
    <n v="0"/>
    <n v="0"/>
    <n v="0"/>
    <n v="1357941"/>
    <n v="60182.54"/>
    <n v="23817.46"/>
    <d v="2025-08-05T20:57:18"/>
    <n v="2158"/>
    <n v="1"/>
    <n v="1"/>
  </r>
  <r>
    <x v="6"/>
    <s v="Education Secretariat"/>
    <n v="7"/>
    <s v="Education"/>
    <n v="7"/>
    <s v="Education Secretariat"/>
    <s v="Executive Branch"/>
    <n v="1"/>
    <n v="204"/>
    <s v="088000"/>
    <s v="The College of William and Mary in Virginia"/>
    <x v="59"/>
    <s v="03"/>
    <s v="Higher Education Operating"/>
    <s v="03: Higher Education Operating"/>
    <s v="03210"/>
    <s v="Arp-Crvstloclfisrecfd-Covid-19"/>
    <x v="297"/>
    <x v="1"/>
    <s v="204.03210"/>
    <x v="3"/>
    <n v="220"/>
    <n v="0"/>
    <n v="0"/>
    <n v="0"/>
    <n v="0"/>
    <n v="-1357941"/>
    <n v="-60182.54"/>
    <n v="-23817.46"/>
    <d v="2025-08-05T20:57:18"/>
    <n v="2159"/>
    <n v="1"/>
    <n v="1"/>
  </r>
  <r>
    <x v="6"/>
    <s v="Education Secretariat"/>
    <n v="7"/>
    <s v="Education"/>
    <n v="7"/>
    <s v="Education Secretariat"/>
    <s v="Executive Branch"/>
    <n v="1"/>
    <n v="204"/>
    <s v="088000"/>
    <s v="The College of William and Mary in Virginia"/>
    <x v="59"/>
    <s v="03"/>
    <s v="Higher Education Operating"/>
    <s v="03: Higher Education Operating"/>
    <s v="03210"/>
    <s v="ARP-CrvStLoclFisRecFd-COVID-19"/>
    <x v="297"/>
    <x v="1"/>
    <s v="204.03210"/>
    <x v="3"/>
    <n v="220"/>
    <n v="0"/>
    <n v="0"/>
    <n v="0"/>
    <n v="1357941"/>
    <n v="1357941"/>
    <n v="60183"/>
    <n v="23817.460000000003"/>
    <d v="2025-08-05T20:57:18"/>
    <n v="2160"/>
    <n v="1"/>
    <n v="1"/>
  </r>
  <r>
    <x v="6"/>
    <s v="Education Secretariat"/>
    <n v="7"/>
    <s v="Education"/>
    <n v="7"/>
    <s v="Education Secretariat"/>
    <s v="Executive Branch"/>
    <n v="1"/>
    <n v="204"/>
    <s v="088000"/>
    <s v="The College of William and Mary in Virginia"/>
    <x v="59"/>
    <s v="03"/>
    <s v="Higher Education Operating"/>
    <s v="03: Higher Education Operating"/>
    <s v="03220"/>
    <s v="Covered Institution Int Escrow"/>
    <x v="309"/>
    <x v="0"/>
    <s v="204.03220"/>
    <x v="0"/>
    <n v="100"/>
    <n v="569256.22"/>
    <n v="962993.96"/>
    <n v="814866.45"/>
    <n v="696190.33000000007"/>
    <n v="1538885.62"/>
    <n v="2905805.18"/>
    <n v="3162508.96"/>
    <d v="2025-08-05T20:57:18"/>
    <n v="2161"/>
    <n v="1"/>
    <n v="1"/>
  </r>
  <r>
    <x v="6"/>
    <s v="Education Secretariat"/>
    <n v="7"/>
    <s v="Education"/>
    <n v="7"/>
    <s v="Education Secretariat"/>
    <s v="Executive Branch"/>
    <n v="1"/>
    <n v="204"/>
    <s v="088000"/>
    <s v="The College of William and Mary in Virginia"/>
    <x v="59"/>
    <s v="03"/>
    <s v="Higher Education Operating"/>
    <s v="03: Higher Education Operating"/>
    <s v="03220"/>
    <s v="Covered Institution Int Escrow"/>
    <x v="309"/>
    <x v="0"/>
    <s v="204.03220"/>
    <x v="1"/>
    <n v="135"/>
    <n v="285738"/>
    <n v="597682.47"/>
    <n v="456959.99"/>
    <n v="308832.48"/>
    <n v="190156.36"/>
    <n v="1032851.65"/>
    <n v="4449437.51"/>
    <d v="2025-08-05T20:57:18"/>
    <n v="2162"/>
    <n v="1"/>
    <n v="1"/>
  </r>
  <r>
    <x v="6"/>
    <s v="Education Secretariat"/>
    <n v="7"/>
    <s v="Education"/>
    <n v="7"/>
    <s v="Education Secretariat"/>
    <s v="Executive Branch"/>
    <n v="1"/>
    <n v="204"/>
    <s v="088000"/>
    <s v="The College of William and Mary in Virginia"/>
    <x v="59"/>
    <s v="03"/>
    <s v="Higher Education Operating"/>
    <s v="03: Higher Education Operating"/>
    <s v="03220"/>
    <s v="Covered Institution Int Escrow"/>
    <x v="309"/>
    <x v="0"/>
    <s v="204.03220"/>
    <x v="2"/>
    <n v="200"/>
    <n v="0"/>
    <n v="10000"/>
    <n v="0"/>
    <n v="0"/>
    <n v="0"/>
    <n v="1032851.65"/>
    <n v="1543631.3"/>
    <d v="2025-08-05T20:57:18"/>
    <n v="2163"/>
    <n v="1"/>
    <n v="1"/>
  </r>
  <r>
    <x v="6"/>
    <s v="Education Secretariat"/>
    <n v="7"/>
    <s v="Education"/>
    <n v="7"/>
    <s v="Education Secretariat"/>
    <s v="Executive Branch"/>
    <n v="1"/>
    <n v="204"/>
    <s v="088000"/>
    <s v="The College of William and Mary in Virginia"/>
    <x v="59"/>
    <s v="03"/>
    <s v="Higher Education Operating"/>
    <s v="03: Higher Education Operating"/>
    <s v="03220"/>
    <s v="Covered Institution Int Escrow"/>
    <x v="309"/>
    <x v="0"/>
    <s v="204.03220"/>
    <x v="3"/>
    <n v="220"/>
    <n v="285738"/>
    <n v="587682.47"/>
    <n v="456959.99"/>
    <n v="308832.48"/>
    <n v="190156.36"/>
    <n v="0"/>
    <n v="2905806.21"/>
    <d v="2025-08-05T20:57:18"/>
    <n v="2164"/>
    <n v="1"/>
    <n v="1"/>
  </r>
  <r>
    <x v="6"/>
    <s v="Education Secretariat"/>
    <n v="7"/>
    <s v="Education"/>
    <n v="7"/>
    <s v="Education Secretariat"/>
    <s v="Executive Branch"/>
    <n v="1"/>
    <n v="204"/>
    <s v="088000"/>
    <s v="The College of William and Mary in Virginia"/>
    <x v="59"/>
    <s v="03"/>
    <s v="Higher Education Operating"/>
    <s v="03: Higher Education Operating"/>
    <s v="03220"/>
    <s v="Covered Institution Int Escrow"/>
    <x v="309"/>
    <x v="0"/>
    <s v="204.03220"/>
    <x v="5"/>
    <n v="500"/>
    <n v="569256.6"/>
    <n v="698083.74"/>
    <n v="308832.48"/>
    <n v="190156.36"/>
    <n v="1032851.65"/>
    <n v="2905806.21"/>
    <n v="3162509.99"/>
    <d v="2025-08-05T20:57:18"/>
    <n v="2165"/>
    <n v="1"/>
    <n v="1"/>
  </r>
  <r>
    <x v="6"/>
    <s v="Education Secretariat"/>
    <n v="7"/>
    <s v="Education"/>
    <n v="7"/>
    <s v="Education Secretariat"/>
    <s v="Executive Branch"/>
    <n v="1"/>
    <n v="204"/>
    <s v="088000"/>
    <s v="The College of William and Mary in Virginia"/>
    <x v="59"/>
    <s v="03"/>
    <s v="Higher Education Operating"/>
    <s v="03: Higher Education Operating"/>
    <s v="03220"/>
    <s v="Covered Institution Int Escrow"/>
    <x v="309"/>
    <x v="0"/>
    <s v="204.03220"/>
    <x v="4"/>
    <n v="525"/>
    <n v="0"/>
    <n v="0"/>
    <n v="0"/>
    <n v="0"/>
    <n v="0"/>
    <n v="-506035"/>
    <n v="0"/>
    <d v="2025-08-05T20:57:18"/>
    <n v="2166"/>
    <n v="1"/>
    <n v="1"/>
  </r>
  <r>
    <x v="6"/>
    <s v="Education Secretariat"/>
    <n v="7"/>
    <s v="Education"/>
    <n v="7"/>
    <s v="Education Secretariat"/>
    <s v="Executive Branch"/>
    <n v="1"/>
    <n v="204"/>
    <s v="088000"/>
    <s v="The College of William and Mary in Virginia"/>
    <x v="59"/>
    <s v="03"/>
    <s v="Higher Education Operating"/>
    <s v="03: Higher Education Operating"/>
    <s v="03230"/>
    <s v="Epi&amp;LabCpctyInfctsDis-COVID-19"/>
    <x v="298"/>
    <x v="1"/>
    <s v="204.03230"/>
    <x v="1"/>
    <n v="135"/>
    <n v="0"/>
    <n v="0"/>
    <n v="0"/>
    <n v="792000"/>
    <n v="0"/>
    <n v="0"/>
    <n v="0"/>
    <d v="2025-08-05T20:57:18"/>
    <n v="2167"/>
    <n v="1"/>
    <n v="1"/>
  </r>
  <r>
    <x v="6"/>
    <s v="Education Secretariat"/>
    <n v="7"/>
    <s v="Education"/>
    <n v="7"/>
    <s v="Education Secretariat"/>
    <s v="Executive Branch"/>
    <n v="1"/>
    <n v="204"/>
    <s v="088000"/>
    <s v="The College of William and Mary in Virginia"/>
    <x v="59"/>
    <s v="03"/>
    <s v="Higher Education Operating"/>
    <s v="03: Higher Education Operating"/>
    <s v="03230"/>
    <s v="Epi&amp;Labcpctyinfctsdis-Covid-19"/>
    <x v="298"/>
    <x v="1"/>
    <s v="204.03230"/>
    <x v="2"/>
    <n v="200"/>
    <n v="0"/>
    <n v="0"/>
    <n v="0"/>
    <n v="792000"/>
    <n v="0"/>
    <n v="0"/>
    <n v="0"/>
    <d v="2025-08-05T20:57:18"/>
    <n v="2168"/>
    <n v="1"/>
    <n v="1"/>
  </r>
  <r>
    <x v="6"/>
    <s v="Education Secretariat"/>
    <n v="7"/>
    <s v="Education"/>
    <n v="7"/>
    <s v="Education Secretariat"/>
    <s v="Executive Branch"/>
    <n v="1"/>
    <n v="204"/>
    <s v="088000"/>
    <s v="The College of William and Mary in Virginia"/>
    <x v="59"/>
    <s v="03"/>
    <s v="Higher Education Operating"/>
    <s v="03: Higher Education Operating"/>
    <s v="03230"/>
    <s v="Epi&amp;LabCpctyInfctsDis-COVID-19"/>
    <x v="298"/>
    <x v="1"/>
    <s v="204.03230"/>
    <x v="3"/>
    <n v="220"/>
    <n v="0"/>
    <n v="0"/>
    <n v="0"/>
    <n v="792000"/>
    <n v="0"/>
    <n v="0"/>
    <n v="0"/>
    <d v="2025-08-05T20:57:18"/>
    <n v="2169"/>
    <n v="1"/>
    <n v="1"/>
  </r>
  <r>
    <x v="6"/>
    <s v="Education Secretariat"/>
    <n v="7"/>
    <s v="Education"/>
    <n v="7"/>
    <s v="Education Secretariat"/>
    <s v="Executive Branch"/>
    <n v="1"/>
    <n v="204"/>
    <s v="088000"/>
    <s v="The College of William and Mary in Virginia"/>
    <x v="59"/>
    <s v="03"/>
    <s v="Higher Education Operating"/>
    <s v="03: Higher Education Operating"/>
    <s v="03230"/>
    <s v="Epi&amp;Labcpctyinfctsdis-Covid-19"/>
    <x v="298"/>
    <x v="1"/>
    <s v="204.03230"/>
    <x v="3"/>
    <n v="220"/>
    <n v="0"/>
    <n v="0"/>
    <n v="0"/>
    <n v="-792000"/>
    <n v="0"/>
    <n v="0"/>
    <n v="0"/>
    <d v="2025-08-05T20:57:18"/>
    <n v="2170"/>
    <n v="1"/>
    <n v="1"/>
  </r>
  <r>
    <x v="6"/>
    <s v="Education Secretariat"/>
    <n v="7"/>
    <s v="Education"/>
    <n v="7"/>
    <s v="Education Secretariat"/>
    <s v="Executive Branch"/>
    <n v="1"/>
    <n v="204"/>
    <s v="088000"/>
    <s v="The College of William and Mary in Virginia"/>
    <x v="59"/>
    <s v="03"/>
    <s v="Higher Education Operating"/>
    <s v="03: Higher Education Operating"/>
    <s v="03410"/>
    <s v="GEER Fund - COVID-19"/>
    <x v="299"/>
    <x v="1"/>
    <s v="204.03410"/>
    <x v="1"/>
    <n v="135"/>
    <n v="0"/>
    <n v="0"/>
    <n v="96500"/>
    <n v="227460"/>
    <n v="0"/>
    <n v="0"/>
    <n v="0"/>
    <d v="2025-08-05T20:57:18"/>
    <n v="2171"/>
    <n v="1"/>
    <n v="1"/>
  </r>
  <r>
    <x v="6"/>
    <s v="Education Secretariat"/>
    <n v="7"/>
    <s v="Education"/>
    <n v="7"/>
    <s v="Education Secretariat"/>
    <s v="Executive Branch"/>
    <n v="1"/>
    <n v="204"/>
    <s v="088000"/>
    <s v="The College of William and Mary in Virginia"/>
    <x v="59"/>
    <s v="03"/>
    <s v="Higher Education Operating"/>
    <s v="03: Higher Education Operating"/>
    <s v="03410"/>
    <s v="Geer Fund - Covid-19"/>
    <x v="299"/>
    <x v="1"/>
    <s v="204.03410"/>
    <x v="2"/>
    <n v="200"/>
    <n v="0"/>
    <n v="0"/>
    <n v="96500"/>
    <n v="227460"/>
    <n v="0"/>
    <n v="0"/>
    <n v="0"/>
    <d v="2025-08-05T20:57:18"/>
    <n v="2172"/>
    <n v="1"/>
    <n v="1"/>
  </r>
  <r>
    <x v="6"/>
    <s v="Education Secretariat"/>
    <n v="7"/>
    <s v="Education"/>
    <n v="7"/>
    <s v="Education Secretariat"/>
    <s v="Executive Branch"/>
    <n v="1"/>
    <n v="204"/>
    <s v="088000"/>
    <s v="The College of William and Mary in Virginia"/>
    <x v="59"/>
    <s v="03"/>
    <s v="Higher Education Operating"/>
    <s v="03: Higher Education Operating"/>
    <s v="03410"/>
    <s v="Geer Fund - Covid-19"/>
    <x v="299"/>
    <x v="1"/>
    <s v="204.03410"/>
    <x v="3"/>
    <n v="220"/>
    <n v="0"/>
    <n v="0"/>
    <n v="-96500"/>
    <n v="-227460"/>
    <n v="0"/>
    <n v="0"/>
    <n v="0"/>
    <d v="2025-08-05T20:57:18"/>
    <n v="2173"/>
    <n v="1"/>
    <n v="1"/>
  </r>
  <r>
    <x v="6"/>
    <s v="Education Secretariat"/>
    <n v="7"/>
    <s v="Education"/>
    <n v="7"/>
    <s v="Education Secretariat"/>
    <s v="Executive Branch"/>
    <n v="1"/>
    <n v="204"/>
    <s v="088000"/>
    <s v="The College of William and Mary in Virginia"/>
    <x v="59"/>
    <s v="03"/>
    <s v="Higher Education Operating"/>
    <s v="03: Higher Education Operating"/>
    <s v="03410"/>
    <s v="GEER Fund - COVID-19"/>
    <x v="299"/>
    <x v="1"/>
    <s v="204.03410"/>
    <x v="3"/>
    <n v="220"/>
    <n v="0"/>
    <n v="0"/>
    <n v="96500"/>
    <n v="227460"/>
    <n v="0"/>
    <n v="0"/>
    <n v="0"/>
    <d v="2025-08-05T20:57:18"/>
    <n v="2174"/>
    <n v="1"/>
    <n v="1"/>
  </r>
  <r>
    <x v="6"/>
    <s v="Education Secretariat"/>
    <n v="7"/>
    <s v="Education"/>
    <n v="7"/>
    <s v="Education Secretariat"/>
    <s v="Executive Branch"/>
    <n v="1"/>
    <n v="204"/>
    <s v="088000"/>
    <s v="The College of William and Mary in Virginia"/>
    <x v="59"/>
    <s v="03"/>
    <s v="Higher Education Operating"/>
    <s v="03: Higher Education Operating"/>
    <s v="03420"/>
    <s v="Caresactrlffd-General-Covid-19"/>
    <x v="300"/>
    <x v="1"/>
    <s v="204.03420"/>
    <x v="0"/>
    <n v="100"/>
    <n v="0"/>
    <n v="361850.94"/>
    <n v="0"/>
    <n v="0"/>
    <n v="0"/>
    <n v="0"/>
    <n v="0"/>
    <d v="2025-08-05T20:57:18"/>
    <n v="2175"/>
    <n v="1"/>
    <n v="1"/>
  </r>
  <r>
    <x v="6"/>
    <s v="Education Secretariat"/>
    <n v="7"/>
    <s v="Education"/>
    <n v="7"/>
    <s v="Education Secretariat"/>
    <s v="Executive Branch"/>
    <n v="1"/>
    <n v="204"/>
    <s v="088000"/>
    <s v="The College of William and Mary in Virginia"/>
    <x v="59"/>
    <s v="03"/>
    <s v="Higher Education Operating"/>
    <s v="03: Higher Education Operating"/>
    <s v="03420"/>
    <s v="Caresactrlffd-General-Covid-19"/>
    <x v="300"/>
    <x v="1"/>
    <s v="204.03420"/>
    <x v="1"/>
    <n v="135"/>
    <n v="0"/>
    <n v="635605"/>
    <n v="5311959.9400000004"/>
    <n v="0"/>
    <n v="0"/>
    <n v="0"/>
    <n v="0"/>
    <d v="2025-08-05T20:57:18"/>
    <n v="2176"/>
    <n v="1"/>
    <n v="1"/>
  </r>
  <r>
    <x v="6"/>
    <s v="Education Secretariat"/>
    <n v="7"/>
    <s v="Education"/>
    <n v="7"/>
    <s v="Education Secretariat"/>
    <s v="Executive Branch"/>
    <n v="1"/>
    <n v="204"/>
    <s v="088000"/>
    <s v="The College of William and Mary in Virginia"/>
    <x v="59"/>
    <s v="03"/>
    <s v="Higher Education Operating"/>
    <s v="03: Higher Education Operating"/>
    <s v="03420"/>
    <s v="Caresactrlffd-General-Covid-19"/>
    <x v="300"/>
    <x v="1"/>
    <s v="204.03420"/>
    <x v="2"/>
    <n v="200"/>
    <n v="0"/>
    <n v="273754.06000000006"/>
    <n v="5311959.9400000004"/>
    <n v="0"/>
    <n v="0"/>
    <n v="0"/>
    <n v="0"/>
    <d v="2025-08-05T20:57:18"/>
    <n v="2177"/>
    <n v="1"/>
    <n v="1"/>
  </r>
  <r>
    <x v="6"/>
    <s v="Education Secretariat"/>
    <n v="7"/>
    <s v="Education"/>
    <n v="7"/>
    <s v="Education Secretariat"/>
    <s v="Executive Branch"/>
    <n v="1"/>
    <n v="204"/>
    <s v="088000"/>
    <s v="The College of William and Mary in Virginia"/>
    <x v="59"/>
    <s v="03"/>
    <s v="Higher Education Operating"/>
    <s v="03: Higher Education Operating"/>
    <s v="03420"/>
    <s v="Caresactrlffd-General-Covid-19"/>
    <x v="300"/>
    <x v="1"/>
    <s v="204.03420"/>
    <x v="3"/>
    <n v="220"/>
    <n v="0"/>
    <n v="361850.93999999994"/>
    <n v="0"/>
    <n v="0"/>
    <n v="0"/>
    <n v="0"/>
    <n v="0"/>
    <d v="2025-08-05T20:57:18"/>
    <n v="2178"/>
    <n v="1"/>
    <n v="1"/>
  </r>
  <r>
    <x v="6"/>
    <s v="Education Secretariat"/>
    <n v="7"/>
    <s v="Education"/>
    <n v="7"/>
    <s v="Education Secretariat"/>
    <s v="Executive Branch"/>
    <n v="1"/>
    <n v="204"/>
    <s v="088000"/>
    <s v="The College of William and Mary in Virginia"/>
    <x v="59"/>
    <s v="03"/>
    <s v="Higher Education Operating"/>
    <s v="03: Higher Education Operating"/>
    <s v="03420"/>
    <s v="Caresactrlffd-General-Covid-19"/>
    <x v="300"/>
    <x v="1"/>
    <s v="204.03420"/>
    <x v="4"/>
    <n v="525"/>
    <n v="0"/>
    <n v="635605"/>
    <n v="4950109"/>
    <n v="0"/>
    <n v="0"/>
    <n v="0"/>
    <n v="0"/>
    <d v="2025-08-05T20:57:18"/>
    <n v="2179"/>
    <n v="1"/>
    <n v="1"/>
  </r>
  <r>
    <x v="6"/>
    <s v="Education Secretariat"/>
    <n v="7"/>
    <s v="Education"/>
    <n v="7"/>
    <s v="Education Secretariat"/>
    <s v="Executive Branch"/>
    <n v="1"/>
    <n v="204"/>
    <s v="088000"/>
    <s v="The College of William and Mary in Virginia"/>
    <x v="59"/>
    <s v="03"/>
    <s v="Higher Education Operating"/>
    <s v="03: Higher Education Operating"/>
    <s v="03440"/>
    <s v="EduStabFund-Students-COVID-19"/>
    <x v="301"/>
    <x v="1"/>
    <s v="204.03440"/>
    <x v="1"/>
    <n v="135"/>
    <n v="0"/>
    <n v="1974134"/>
    <n v="2409268"/>
    <n v="5100283"/>
    <n v="0"/>
    <n v="0"/>
    <n v="0"/>
    <d v="2025-08-05T20:57:18"/>
    <n v="2180"/>
    <n v="1"/>
    <n v="1"/>
  </r>
  <r>
    <x v="6"/>
    <s v="Education Secretariat"/>
    <n v="7"/>
    <s v="Education"/>
    <n v="7"/>
    <s v="Education Secretariat"/>
    <s v="Executive Branch"/>
    <n v="1"/>
    <n v="204"/>
    <s v="088000"/>
    <s v="The College of William and Mary in Virginia"/>
    <x v="59"/>
    <s v="03"/>
    <s v="Higher Education Operating"/>
    <s v="03: Higher Education Operating"/>
    <s v="03440"/>
    <s v="Edustabfund-Students-Covid-19"/>
    <x v="301"/>
    <x v="1"/>
    <s v="204.03440"/>
    <x v="2"/>
    <n v="200"/>
    <n v="0"/>
    <n v="1539000"/>
    <n v="2407522"/>
    <n v="5100283"/>
    <n v="0"/>
    <n v="0"/>
    <n v="0"/>
    <d v="2025-08-05T20:57:18"/>
    <n v="2181"/>
    <n v="1"/>
    <n v="1"/>
  </r>
  <r>
    <x v="6"/>
    <s v="Education Secretariat"/>
    <n v="7"/>
    <s v="Education"/>
    <n v="7"/>
    <s v="Education Secretariat"/>
    <s v="Executive Branch"/>
    <n v="1"/>
    <n v="204"/>
    <s v="088000"/>
    <s v="The College of William and Mary in Virginia"/>
    <x v="59"/>
    <s v="03"/>
    <s v="Higher Education Operating"/>
    <s v="03: Higher Education Operating"/>
    <s v="03440"/>
    <s v="EduStabFund-Students-COVID-19"/>
    <x v="301"/>
    <x v="1"/>
    <s v="204.03440"/>
    <x v="3"/>
    <n v="220"/>
    <n v="0"/>
    <n v="1974134"/>
    <n v="2409268"/>
    <n v="5100283"/>
    <n v="0"/>
    <n v="0"/>
    <n v="0"/>
    <d v="2025-08-05T20:57:18"/>
    <n v="2182"/>
    <n v="1"/>
    <n v="1"/>
  </r>
  <r>
    <x v="6"/>
    <s v="Education Secretariat"/>
    <n v="7"/>
    <s v="Education"/>
    <n v="7"/>
    <s v="Education Secretariat"/>
    <s v="Executive Branch"/>
    <n v="1"/>
    <n v="204"/>
    <s v="088000"/>
    <s v="The College of William and Mary in Virginia"/>
    <x v="59"/>
    <s v="03"/>
    <s v="Higher Education Operating"/>
    <s v="03: Higher Education Operating"/>
    <s v="03440"/>
    <s v="Edustabfund-Students-Covid-19"/>
    <x v="301"/>
    <x v="1"/>
    <s v="204.03440"/>
    <x v="3"/>
    <n v="220"/>
    <n v="0"/>
    <n v="-1539000"/>
    <n v="-2407522"/>
    <n v="-5100283"/>
    <n v="0"/>
    <n v="0"/>
    <n v="0"/>
    <d v="2025-08-05T20:57:18"/>
    <n v="2183"/>
    <n v="1"/>
    <n v="1"/>
  </r>
  <r>
    <x v="6"/>
    <s v="Education Secretariat"/>
    <n v="7"/>
    <s v="Education"/>
    <n v="7"/>
    <s v="Education Secretariat"/>
    <s v="Executive Branch"/>
    <n v="1"/>
    <n v="204"/>
    <s v="088000"/>
    <s v="The College of William and Mary in Virginia"/>
    <x v="59"/>
    <s v="03"/>
    <s v="Higher Education Operating"/>
    <s v="03: Higher Education Operating"/>
    <s v="03460"/>
    <s v="Innovative internship Fund"/>
    <x v="303"/>
    <x v="0"/>
    <s v="204.03460"/>
    <x v="1"/>
    <n v="135"/>
    <n v="0"/>
    <n v="0"/>
    <n v="0"/>
    <n v="0"/>
    <n v="0"/>
    <n v="200000"/>
    <n v="340480.63"/>
    <d v="2025-08-05T20:57:18"/>
    <n v="2184"/>
    <n v="1"/>
    <n v="1"/>
  </r>
  <r>
    <x v="6"/>
    <s v="Education Secretariat"/>
    <n v="7"/>
    <s v="Education"/>
    <n v="7"/>
    <s v="Education Secretariat"/>
    <s v="Executive Branch"/>
    <n v="1"/>
    <n v="204"/>
    <s v="088000"/>
    <s v="The College of William and Mary in Virginia"/>
    <x v="59"/>
    <s v="03"/>
    <s v="Higher Education Operating"/>
    <s v="03: Higher Education Operating"/>
    <s v="03460"/>
    <s v="Innovative Internship Fund"/>
    <x v="303"/>
    <x v="0"/>
    <s v="204.03460"/>
    <x v="2"/>
    <n v="200"/>
    <n v="0"/>
    <n v="0"/>
    <n v="0"/>
    <n v="0"/>
    <n v="0"/>
    <n v="8690.24"/>
    <n v="211654.08000000002"/>
    <d v="2025-08-05T20:57:18"/>
    <n v="2185"/>
    <n v="1"/>
    <n v="1"/>
  </r>
  <r>
    <x v="6"/>
    <s v="Education Secretariat"/>
    <n v="7"/>
    <s v="Education"/>
    <n v="7"/>
    <s v="Education Secretariat"/>
    <s v="Executive Branch"/>
    <n v="1"/>
    <n v="204"/>
    <s v="088000"/>
    <s v="The College of William and Mary in Virginia"/>
    <x v="59"/>
    <s v="03"/>
    <s v="Higher Education Operating"/>
    <s v="03: Higher Education Operating"/>
    <s v="03460"/>
    <s v="Innovative internship Fund"/>
    <x v="303"/>
    <x v="0"/>
    <s v="204.03460"/>
    <x v="3"/>
    <n v="220"/>
    <n v="0"/>
    <n v="0"/>
    <n v="0"/>
    <n v="0"/>
    <n v="0"/>
    <n v="200000"/>
    <n v="340480.63"/>
    <d v="2025-08-05T20:57:18"/>
    <n v="2186"/>
    <n v="1"/>
    <n v="1"/>
  </r>
  <r>
    <x v="6"/>
    <s v="Education Secretariat"/>
    <n v="7"/>
    <s v="Education"/>
    <n v="7"/>
    <s v="Education Secretariat"/>
    <s v="Executive Branch"/>
    <n v="1"/>
    <n v="204"/>
    <s v="088000"/>
    <s v="The College of William and Mary in Virginia"/>
    <x v="59"/>
    <s v="03"/>
    <s v="Higher Education Operating"/>
    <s v="03: Higher Education Operating"/>
    <s v="03460"/>
    <s v="Innovative Internship Fund"/>
    <x v="303"/>
    <x v="0"/>
    <s v="204.03460"/>
    <x v="3"/>
    <n v="220"/>
    <n v="0"/>
    <n v="0"/>
    <n v="0"/>
    <n v="0"/>
    <n v="0"/>
    <n v="-8690.24"/>
    <n v="-211654.08000000002"/>
    <d v="2025-08-05T20:57:18"/>
    <n v="2187"/>
    <n v="1"/>
    <n v="1"/>
  </r>
  <r>
    <x v="6"/>
    <s v="Education Secretariat"/>
    <n v="7"/>
    <s v="Education"/>
    <n v="7"/>
    <s v="Education Secretariat"/>
    <s v="Executive Branch"/>
    <n v="1"/>
    <n v="204"/>
    <s v="088000"/>
    <s v="The College of William and Mary in Virginia"/>
    <x v="59"/>
    <s v="03"/>
    <s v="Higher Education Operating"/>
    <s v="03: Higher Education Operating"/>
    <s v="03460"/>
    <s v="Innovative Internship Fund"/>
    <x v="303"/>
    <x v="0"/>
    <s v="204.03460"/>
    <x v="4"/>
    <n v="525"/>
    <n v="0"/>
    <n v="0"/>
    <n v="0"/>
    <n v="0"/>
    <n v="0"/>
    <n v="200000"/>
    <n v="149170.87"/>
    <d v="2025-08-05T20:57:18"/>
    <n v="2188"/>
    <n v="1"/>
    <n v="1"/>
  </r>
  <r>
    <x v="6"/>
    <s v="Education Secretariat"/>
    <n v="7"/>
    <s v="Education"/>
    <n v="7"/>
    <s v="Education Secretariat"/>
    <s v="Executive Branch"/>
    <n v="1"/>
    <n v="204"/>
    <s v="088000"/>
    <s v="The College of William and Mary in Virginia"/>
    <x v="59"/>
    <s v="03"/>
    <s v="Higher Education Operating"/>
    <s v="03: Higher Education Operating"/>
    <s v="03690"/>
    <s v="EduStabFund-Institutn-COVID-19"/>
    <x v="304"/>
    <x v="1"/>
    <s v="204.03690"/>
    <x v="1"/>
    <n v="135"/>
    <n v="0"/>
    <n v="1974134"/>
    <n v="5677858"/>
    <n v="5098400"/>
    <n v="1093725.46"/>
    <n v="0"/>
    <n v="0"/>
    <d v="2025-08-05T20:57:18"/>
    <n v="2189"/>
    <n v="1"/>
    <n v="1"/>
  </r>
  <r>
    <x v="6"/>
    <s v="Education Secretariat"/>
    <n v="7"/>
    <s v="Education"/>
    <n v="7"/>
    <s v="Education Secretariat"/>
    <s v="Executive Branch"/>
    <n v="1"/>
    <n v="204"/>
    <s v="088000"/>
    <s v="The College of William and Mary in Virginia"/>
    <x v="59"/>
    <s v="03"/>
    <s v="Higher Education Operating"/>
    <s v="03: Higher Education Operating"/>
    <s v="03690"/>
    <s v="Edustabfund-Institutn-Covid-19"/>
    <x v="304"/>
    <x v="1"/>
    <s v="204.03690"/>
    <x v="2"/>
    <n v="200"/>
    <n v="0"/>
    <n v="0"/>
    <n v="3703724.0000000005"/>
    <n v="4004674.54"/>
    <n v="1093725.46"/>
    <n v="0"/>
    <n v="0"/>
    <d v="2025-08-05T20:57:18"/>
    <n v="2190"/>
    <n v="1"/>
    <n v="1"/>
  </r>
  <r>
    <x v="6"/>
    <s v="Education Secretariat"/>
    <n v="7"/>
    <s v="Education"/>
    <n v="7"/>
    <s v="Education Secretariat"/>
    <s v="Executive Branch"/>
    <n v="1"/>
    <n v="204"/>
    <s v="088000"/>
    <s v="The College of William and Mary in Virginia"/>
    <x v="59"/>
    <s v="03"/>
    <s v="Higher Education Operating"/>
    <s v="03: Higher Education Operating"/>
    <s v="03690"/>
    <s v="EduStabFund-Institutn-COVID-19"/>
    <x v="304"/>
    <x v="1"/>
    <s v="204.03690"/>
    <x v="3"/>
    <n v="220"/>
    <n v="0"/>
    <n v="1974134"/>
    <n v="5677858"/>
    <n v="5098400"/>
    <n v="1093725.46"/>
    <n v="0"/>
    <n v="0"/>
    <d v="2025-08-05T20:57:18"/>
    <n v="2191"/>
    <n v="1"/>
    <n v="1"/>
  </r>
  <r>
    <x v="6"/>
    <s v="Education Secretariat"/>
    <n v="7"/>
    <s v="Education"/>
    <n v="7"/>
    <s v="Education Secretariat"/>
    <s v="Executive Branch"/>
    <n v="1"/>
    <n v="204"/>
    <s v="088000"/>
    <s v="The College of William and Mary in Virginia"/>
    <x v="59"/>
    <s v="03"/>
    <s v="Higher Education Operating"/>
    <s v="03: Higher Education Operating"/>
    <s v="03690"/>
    <s v="Edustabfund-Institutn-Covid-19"/>
    <x v="304"/>
    <x v="1"/>
    <s v="204.03690"/>
    <x v="3"/>
    <n v="220"/>
    <n v="0"/>
    <n v="0"/>
    <n v="-3703724.0000000005"/>
    <n v="-4004674.54"/>
    <n v="-1093725.46"/>
    <n v="0"/>
    <n v="0"/>
    <d v="2025-08-05T20:57:18"/>
    <n v="2192"/>
    <n v="1"/>
    <n v="1"/>
  </r>
  <r>
    <x v="6"/>
    <s v="Education Secretariat"/>
    <n v="7"/>
    <s v="Education"/>
    <n v="7"/>
    <s v="Education Secretariat"/>
    <s v="Executive Branch"/>
    <n v="1"/>
    <n v="204"/>
    <s v="088000"/>
    <s v="The College of William and Mary in Virginia"/>
    <x v="59"/>
    <s v="03"/>
    <s v="Higher Education Operating"/>
    <s v="03: Higher Education Operating"/>
    <s v="03870"/>
    <s v="Srplus Supp&amp;Equip Sales-Gen-HE"/>
    <x v="306"/>
    <x v="0"/>
    <s v="204.03870"/>
    <x v="1"/>
    <n v="135"/>
    <n v="140000"/>
    <n v="140000"/>
    <n v="140000"/>
    <n v="140000"/>
    <n v="140000"/>
    <n v="140000"/>
    <n v="140000"/>
    <d v="2025-08-05T20:57:18"/>
    <n v="2193"/>
    <n v="1"/>
    <n v="1"/>
  </r>
  <r>
    <x v="6"/>
    <s v="Education Secretariat"/>
    <n v="7"/>
    <s v="Education"/>
    <n v="7"/>
    <s v="Education Secretariat"/>
    <s v="Executive Branch"/>
    <n v="1"/>
    <n v="204"/>
    <s v="088000"/>
    <s v="The College of William and Mary in Virginia"/>
    <x v="59"/>
    <s v="03"/>
    <s v="Higher Education Operating"/>
    <s v="03: Higher Education Operating"/>
    <s v="03870"/>
    <s v="Srplus Supp&amp;Equip Sales-Gen-He"/>
    <x v="306"/>
    <x v="0"/>
    <s v="204.03870"/>
    <x v="2"/>
    <n v="200"/>
    <n v="0"/>
    <n v="6000"/>
    <n v="0"/>
    <n v="2446.67"/>
    <n v="24172.28"/>
    <n v="12990.07"/>
    <n v="1928"/>
    <d v="2025-08-05T20:57:18"/>
    <n v="2194"/>
    <n v="1"/>
    <n v="1"/>
  </r>
  <r>
    <x v="6"/>
    <s v="Education Secretariat"/>
    <n v="7"/>
    <s v="Education"/>
    <n v="7"/>
    <s v="Education Secretariat"/>
    <s v="Executive Branch"/>
    <n v="1"/>
    <n v="204"/>
    <s v="088000"/>
    <s v="The College of William and Mary in Virginia"/>
    <x v="59"/>
    <s v="03"/>
    <s v="Higher Education Operating"/>
    <s v="03: Higher Education Operating"/>
    <s v="03870"/>
    <s v="Srplus Supp&amp;Equip Sales-Gen-HE"/>
    <x v="306"/>
    <x v="0"/>
    <s v="204.03870"/>
    <x v="3"/>
    <n v="220"/>
    <n v="140000"/>
    <n v="140000"/>
    <n v="140000"/>
    <n v="140000"/>
    <n v="140000"/>
    <n v="140000"/>
    <n v="140000"/>
    <d v="2025-08-05T20:57:18"/>
    <n v="2195"/>
    <n v="1"/>
    <n v="1"/>
  </r>
  <r>
    <x v="6"/>
    <s v="Education Secretariat"/>
    <n v="7"/>
    <s v="Education"/>
    <n v="7"/>
    <s v="Education Secretariat"/>
    <s v="Executive Branch"/>
    <n v="1"/>
    <n v="204"/>
    <s v="088000"/>
    <s v="The College of William and Mary in Virginia"/>
    <x v="59"/>
    <s v="03"/>
    <s v="Higher Education Operating"/>
    <s v="03: Higher Education Operating"/>
    <s v="03870"/>
    <s v="Srplus Supp&amp;Equip Sales-Gen-He"/>
    <x v="306"/>
    <x v="0"/>
    <s v="204.03870"/>
    <x v="3"/>
    <n v="220"/>
    <n v="0"/>
    <n v="-6000"/>
    <n v="0"/>
    <n v="-2446.67"/>
    <n v="-24172.28"/>
    <n v="-12990.07"/>
    <n v="-1928"/>
    <d v="2025-08-05T20:57:18"/>
    <n v="2196"/>
    <n v="1"/>
    <n v="1"/>
  </r>
  <r>
    <x v="6"/>
    <s v="Education Secretariat"/>
    <n v="7"/>
    <s v="Education"/>
    <n v="7"/>
    <s v="Education Secretariat"/>
    <s v="Executive Branch"/>
    <n v="1"/>
    <n v="204"/>
    <s v="088000"/>
    <s v="The College of William and Mary in Virginia"/>
    <x v="59"/>
    <s v="03"/>
    <s v="Higher Education Operating"/>
    <s v="03: Higher Education Operating"/>
    <s v="03930"/>
    <s v="Energy Performance Contracts"/>
    <x v="310"/>
    <x v="0"/>
    <s v="204.03930"/>
    <x v="1"/>
    <n v="135"/>
    <n v="179950"/>
    <n v="179950"/>
    <n v="179950"/>
    <n v="179950"/>
    <n v="0"/>
    <n v="0"/>
    <n v="0"/>
    <d v="2025-08-05T20:57:18"/>
    <n v="2197"/>
    <n v="1"/>
    <n v="1"/>
  </r>
  <r>
    <x v="6"/>
    <s v="Education Secretariat"/>
    <n v="7"/>
    <s v="Education"/>
    <n v="7"/>
    <s v="Education Secretariat"/>
    <s v="Executive Branch"/>
    <n v="1"/>
    <n v="204"/>
    <s v="088000"/>
    <s v="The College of William and Mary in Virginia"/>
    <x v="59"/>
    <s v="03"/>
    <s v="Higher Education Operating"/>
    <s v="03: Higher Education Operating"/>
    <s v="03930"/>
    <s v="Energy Performance Contracts"/>
    <x v="310"/>
    <x v="0"/>
    <s v="204.03930"/>
    <x v="2"/>
    <n v="200"/>
    <n v="179934.12"/>
    <n v="179934.12"/>
    <n v="59978.04"/>
    <n v="0"/>
    <n v="0"/>
    <n v="0"/>
    <n v="0"/>
    <d v="2025-08-05T20:57:18"/>
    <n v="2198"/>
    <n v="1"/>
    <n v="1"/>
  </r>
  <r>
    <x v="6"/>
    <s v="Education Secretariat"/>
    <n v="7"/>
    <s v="Education"/>
    <n v="7"/>
    <s v="Education Secretariat"/>
    <s v="Executive Branch"/>
    <n v="1"/>
    <n v="204"/>
    <s v="088000"/>
    <s v="The College of William and Mary in Virginia"/>
    <x v="59"/>
    <s v="03"/>
    <s v="Higher Education Operating"/>
    <s v="03: Higher Education Operating"/>
    <s v="03930"/>
    <s v="Energy Performance Contracts"/>
    <x v="310"/>
    <x v="0"/>
    <s v="204.03930"/>
    <x v="3"/>
    <n v="220"/>
    <n v="15.880000000004657"/>
    <n v="15.880000000004657"/>
    <n v="119971.95999999999"/>
    <n v="179950"/>
    <n v="0"/>
    <n v="0"/>
    <n v="0"/>
    <d v="2025-08-05T20:57:18"/>
    <n v="2199"/>
    <n v="1"/>
    <n v="1"/>
  </r>
  <r>
    <x v="6"/>
    <s v="Education Secretariat"/>
    <n v="7"/>
    <s v="Education"/>
    <n v="7"/>
    <s v="Education Secretariat"/>
    <s v="Executive Branch"/>
    <n v="1"/>
    <n v="204"/>
    <s v="088000"/>
    <s v="The College of William and Mary in Virginia"/>
    <x v="59"/>
    <s v="07"/>
    <s v="Trust And Agency"/>
    <s v="07: Trust And Agency"/>
    <s v="07562"/>
    <s v="Va Research Investment Fund Gf"/>
    <x v="254"/>
    <x v="0"/>
    <s v="204.07562"/>
    <x v="0"/>
    <n v="100"/>
    <n v="0"/>
    <n v="459176.77"/>
    <n v="100442.23999999999"/>
    <n v="93292.200000000012"/>
    <n v="38291.899999999994"/>
    <n v="38291.9"/>
    <n v="38291.9"/>
    <d v="2025-08-05T20:57:18"/>
    <n v="2200"/>
    <n v="1"/>
    <n v="1"/>
  </r>
  <r>
    <x v="6"/>
    <s v="Education Secretariat"/>
    <n v="7"/>
    <s v="Education"/>
    <n v="7"/>
    <s v="Education Secretariat"/>
    <s v="Executive Branch"/>
    <n v="1"/>
    <n v="204"/>
    <s v="088000"/>
    <s v="The College of William and Mary in Virginia"/>
    <x v="59"/>
    <s v="07"/>
    <s v="Trust And Agency"/>
    <s v="07: Trust And Agency"/>
    <s v="07562"/>
    <s v="VA Research Investment Fund GF"/>
    <x v="254"/>
    <x v="0"/>
    <s v="204.07562"/>
    <x v="1"/>
    <n v="135"/>
    <n v="0"/>
    <n v="474637"/>
    <n v="492323.35"/>
    <n v="107732.57"/>
    <n v="93292.2"/>
    <n v="0"/>
    <n v="0"/>
    <d v="2025-08-05T20:57:18"/>
    <n v="2201"/>
    <n v="1"/>
    <n v="1"/>
  </r>
  <r>
    <x v="6"/>
    <s v="Education Secretariat"/>
    <n v="7"/>
    <s v="Education"/>
    <n v="7"/>
    <s v="Education Secretariat"/>
    <s v="Executive Branch"/>
    <n v="1"/>
    <n v="204"/>
    <s v="088000"/>
    <s v="The College of William and Mary in Virginia"/>
    <x v="59"/>
    <s v="07"/>
    <s v="Trust And Agency"/>
    <s v="07: Trust And Agency"/>
    <s v="07562"/>
    <s v="Va Research Investment Fund Gf"/>
    <x v="254"/>
    <x v="0"/>
    <s v="204.07562"/>
    <x v="2"/>
    <n v="200"/>
    <n v="0"/>
    <n v="48519.65"/>
    <n v="384590.78"/>
    <n v="14440.369999999997"/>
    <n v="55000.3"/>
    <n v="0"/>
    <n v="0"/>
    <d v="2025-08-05T20:57:18"/>
    <n v="2202"/>
    <n v="1"/>
    <n v="1"/>
  </r>
  <r>
    <x v="6"/>
    <s v="Education Secretariat"/>
    <n v="7"/>
    <s v="Education"/>
    <n v="7"/>
    <s v="Education Secretariat"/>
    <s v="Executive Branch"/>
    <n v="1"/>
    <n v="204"/>
    <s v="088000"/>
    <s v="The College of William and Mary in Virginia"/>
    <x v="59"/>
    <s v="07"/>
    <s v="Trust And Agency"/>
    <s v="07: Trust And Agency"/>
    <s v="07562"/>
    <s v="VA Research Investment Fund GF"/>
    <x v="254"/>
    <x v="0"/>
    <s v="204.07562"/>
    <x v="3"/>
    <n v="220"/>
    <n v="0"/>
    <n v="474637"/>
    <n v="492323.35"/>
    <n v="107732.57"/>
    <n v="93292.2"/>
    <n v="0"/>
    <n v="0"/>
    <d v="2025-08-05T20:57:18"/>
    <n v="2203"/>
    <n v="1"/>
    <n v="1"/>
  </r>
  <r>
    <x v="6"/>
    <s v="Education Secretariat"/>
    <n v="7"/>
    <s v="Education"/>
    <n v="7"/>
    <s v="Education Secretariat"/>
    <s v="Executive Branch"/>
    <n v="1"/>
    <n v="204"/>
    <s v="088000"/>
    <s v="The College of William and Mary in Virginia"/>
    <x v="59"/>
    <s v="07"/>
    <s v="Trust And Agency"/>
    <s v="07: Trust And Agency"/>
    <s v="07562"/>
    <s v="Va Research Investment Fund Gf"/>
    <x v="254"/>
    <x v="0"/>
    <s v="204.07562"/>
    <x v="3"/>
    <n v="220"/>
    <n v="0"/>
    <n v="-48519.65"/>
    <n v="-384590.78"/>
    <n v="-14440.369999999997"/>
    <n v="-55000.3"/>
    <n v="0"/>
    <n v="0"/>
    <d v="2025-08-05T20:57:18"/>
    <n v="2204"/>
    <n v="1"/>
    <n v="1"/>
  </r>
  <r>
    <x v="6"/>
    <s v="Education Secretariat"/>
    <n v="7"/>
    <s v="Education"/>
    <n v="7"/>
    <s v="Education Secretariat"/>
    <s v="Executive Branch"/>
    <n v="1"/>
    <n v="204"/>
    <s v="088000"/>
    <s v="The College of William and Mary in Virginia"/>
    <x v="59"/>
    <s v="07"/>
    <s v="Trust And Agency"/>
    <s v="07: Trust And Agency"/>
    <s v="07562"/>
    <s v="Va Research Investment Fund Gf"/>
    <x v="254"/>
    <x v="0"/>
    <s v="204.07562"/>
    <x v="4"/>
    <n v="525"/>
    <n v="0"/>
    <n v="474637"/>
    <n v="66206"/>
    <n v="0"/>
    <n v="0"/>
    <n v="0"/>
    <n v="0"/>
    <d v="2025-08-05T20:57:18"/>
    <n v="2205"/>
    <n v="1"/>
    <n v="1"/>
  </r>
  <r>
    <x v="6"/>
    <s v="Education Secretariat"/>
    <n v="7"/>
    <s v="Education"/>
    <n v="7"/>
    <s v="Education Secretariat"/>
    <s v="Executive Branch"/>
    <n v="1"/>
    <n v="204"/>
    <s v="088000"/>
    <s v="The College of William and Mary in Virginia"/>
    <x v="59"/>
    <s v="09"/>
    <s v="Dedicated Special Revenue"/>
    <s v="09: Dedicated Special Revenue"/>
    <s v="09510"/>
    <s v="Cw Technology Research Fd 934"/>
    <x v="255"/>
    <x v="0"/>
    <s v="204.09510"/>
    <x v="4"/>
    <n v="525"/>
    <n v="0"/>
    <n v="-3.23"/>
    <n v="0"/>
    <n v="0"/>
    <n v="0"/>
    <n v="0"/>
    <n v="0"/>
    <d v="2025-08-05T20:57:18"/>
    <n v="2206"/>
    <n v="1"/>
    <n v="1"/>
  </r>
  <r>
    <x v="6"/>
    <s v="Education Secretariat"/>
    <n v="7"/>
    <s v="Education"/>
    <n v="7"/>
    <s v="Education Secretariat"/>
    <s v="Executive Branch"/>
    <n v="1"/>
    <n v="204"/>
    <s v="088000"/>
    <s v="The College of William and Mary in Virginia"/>
    <x v="59"/>
    <s v="09"/>
    <s v="Dedicated Special Revenue"/>
    <s v="09: Dedicated Special Revenue"/>
    <s v="09650"/>
    <s v="Central Capital Planning Fund"/>
    <x v="91"/>
    <x v="0"/>
    <s v="204.09650"/>
    <x v="0"/>
    <n v="100"/>
    <n v="0"/>
    <n v="0"/>
    <n v="0"/>
    <n v="0"/>
    <n v="0"/>
    <n v="414258.78"/>
    <n v="0"/>
    <d v="2025-08-05T20:57:18"/>
    <n v="2207"/>
    <n v="1"/>
    <n v="1"/>
  </r>
  <r>
    <x v="6"/>
    <s v="Education Secretariat"/>
    <n v="7"/>
    <s v="Education"/>
    <n v="7"/>
    <s v="Education Secretariat"/>
    <s v="Executive Branch"/>
    <n v="1"/>
    <n v="204"/>
    <s v="088000"/>
    <s v="The College of William and Mary in Virginia"/>
    <x v="59"/>
    <s v="09"/>
    <s v="Dedicated Special Revenue"/>
    <s v="09: Dedicated Special Revenue"/>
    <s v="09650"/>
    <s v="Central Capital Planning Fund"/>
    <x v="91"/>
    <x v="0"/>
    <s v="204.09650"/>
    <x v="6"/>
    <n v="137"/>
    <n v="0"/>
    <n v="0"/>
    <n v="0"/>
    <n v="0"/>
    <n v="0"/>
    <n v="517400"/>
    <n v="0"/>
    <d v="2025-08-05T20:57:18"/>
    <n v="2208"/>
    <n v="1"/>
    <n v="1"/>
  </r>
  <r>
    <x v="6"/>
    <s v="Education Secretariat"/>
    <n v="7"/>
    <s v="Education"/>
    <n v="7"/>
    <s v="Education Secretariat"/>
    <s v="Executive Branch"/>
    <n v="1"/>
    <n v="204"/>
    <s v="088000"/>
    <s v="The College of William and Mary in Virginia"/>
    <x v="59"/>
    <s v="09"/>
    <s v="Dedicated Special Revenue"/>
    <s v="09: Dedicated Special Revenue"/>
    <s v="09650"/>
    <s v="Central Capital Planning Fund"/>
    <x v="91"/>
    <x v="0"/>
    <s v="204.09650"/>
    <x v="8"/>
    <n v="205"/>
    <n v="0"/>
    <n v="0"/>
    <n v="0"/>
    <n v="0"/>
    <n v="0"/>
    <n v="103141.22"/>
    <n v="0"/>
    <d v="2025-08-05T20:57:18"/>
    <n v="2209"/>
    <n v="1"/>
    <n v="1"/>
  </r>
  <r>
    <x v="6"/>
    <s v="Education Secretariat"/>
    <n v="7"/>
    <s v="Education"/>
    <n v="7"/>
    <s v="Education Secretariat"/>
    <s v="Executive Branch"/>
    <n v="1"/>
    <n v="204"/>
    <s v="088000"/>
    <s v="The College of William and Mary in Virginia"/>
    <x v="59"/>
    <s v="09"/>
    <s v="Dedicated Special Revenue"/>
    <s v="09: Dedicated Special Revenue"/>
    <s v="09650"/>
    <s v="Central Capital Planning Fund"/>
    <x v="91"/>
    <x v="0"/>
    <s v="204.09650"/>
    <x v="7"/>
    <n v="222"/>
    <n v="0"/>
    <n v="0"/>
    <n v="0"/>
    <n v="0"/>
    <n v="0"/>
    <n v="414258.78"/>
    <n v="0"/>
    <d v="2025-08-05T20:57:18"/>
    <n v="2210"/>
    <n v="1"/>
    <n v="1"/>
  </r>
  <r>
    <x v="6"/>
    <s v="Education Secretariat"/>
    <n v="7"/>
    <s v="Education"/>
    <n v="7"/>
    <s v="Education Secretariat"/>
    <s v="Executive Branch"/>
    <n v="1"/>
    <n v="204"/>
    <s v="088000"/>
    <s v="The College of William and Mary in Virginia"/>
    <x v="59"/>
    <s v="09"/>
    <s v="Dedicated Special Revenue"/>
    <s v="09: Dedicated Special Revenue"/>
    <s v="09650"/>
    <s v="Central Capital Planning Fund"/>
    <x v="91"/>
    <x v="0"/>
    <s v="204.09650"/>
    <x v="5"/>
    <n v="500"/>
    <n v="0"/>
    <n v="0"/>
    <n v="0"/>
    <n v="0"/>
    <n v="0"/>
    <n v="0"/>
    <n v="103141.22"/>
    <d v="2025-08-05T20:57:18"/>
    <n v="2211"/>
    <n v="1"/>
    <n v="1"/>
  </r>
  <r>
    <x v="6"/>
    <s v="Education Secretariat"/>
    <n v="7"/>
    <s v="Education"/>
    <n v="7"/>
    <s v="Education Secretariat"/>
    <s v="Executive Branch"/>
    <n v="1"/>
    <n v="204"/>
    <s v="088000"/>
    <s v="The College of William and Mary in Virginia"/>
    <x v="59"/>
    <s v="09"/>
    <s v="Dedicated Special Revenue"/>
    <s v="09: Dedicated Special Revenue"/>
    <s v="09650"/>
    <s v="Central Capital Planning Fund"/>
    <x v="91"/>
    <x v="0"/>
    <s v="204.09650"/>
    <x v="4"/>
    <n v="525"/>
    <n v="0"/>
    <n v="0"/>
    <n v="0"/>
    <n v="0"/>
    <n v="0"/>
    <n v="517400"/>
    <n v="-517400"/>
    <d v="2025-08-05T20:57:18"/>
    <n v="2212"/>
    <n v="1"/>
    <n v="1"/>
  </r>
  <r>
    <x v="6"/>
    <s v="Education Secretariat"/>
    <n v="7"/>
    <s v="Education"/>
    <n v="7"/>
    <s v="Education Secretariat"/>
    <s v="Executive Branch"/>
    <n v="1"/>
    <n v="241"/>
    <s v="089000"/>
    <s v="Richard Bland College"/>
    <x v="60"/>
    <s v="03"/>
    <s v="Higher Education Operating"/>
    <s v="03: Higher Education Operating"/>
    <s v="03000"/>
    <s v="Higher Education Operating"/>
    <x v="284"/>
    <x v="0"/>
    <s v="241.03000"/>
    <x v="0"/>
    <n v="100"/>
    <n v="93793.50999999998"/>
    <n v="91977.080000000016"/>
    <n v="77391.580000000016"/>
    <n v="145311.96999999997"/>
    <n v="121053.88"/>
    <n v="53121.130000000063"/>
    <n v="123424.62"/>
    <d v="2025-08-05T20:57:18"/>
    <n v="2213"/>
    <n v="1"/>
    <n v="1"/>
  </r>
  <r>
    <x v="6"/>
    <s v="Education Secretariat"/>
    <n v="7"/>
    <s v="Education"/>
    <n v="7"/>
    <s v="Education Secretariat"/>
    <s v="Executive Branch"/>
    <n v="1"/>
    <n v="241"/>
    <s v="089000"/>
    <s v="Richard Bland College"/>
    <x v="60"/>
    <s v="03"/>
    <s v="Higher Education Operating"/>
    <s v="03: Higher Education Operating"/>
    <s v="03000"/>
    <s v="Higher Education Operating"/>
    <x v="284"/>
    <x v="0"/>
    <s v="241.03000"/>
    <x v="1"/>
    <n v="135"/>
    <n v="13198716"/>
    <n v="14239358"/>
    <n v="15466387.1"/>
    <n v="17596871.719999999"/>
    <n v="19197589.120000001"/>
    <n v="20294260.52"/>
    <n v="22215338.09"/>
    <d v="2025-08-05T20:57:18"/>
    <n v="2214"/>
    <n v="1"/>
    <n v="1"/>
  </r>
  <r>
    <x v="6"/>
    <s v="Education Secretariat"/>
    <n v="7"/>
    <s v="Education"/>
    <n v="7"/>
    <s v="Education Secretariat"/>
    <s v="Executive Branch"/>
    <n v="1"/>
    <n v="241"/>
    <s v="089000"/>
    <s v="Richard Bland College"/>
    <x v="60"/>
    <s v="03"/>
    <s v="Higher Education Operating"/>
    <s v="03: Higher Education Operating"/>
    <s v="03000"/>
    <s v="Higher Education Operating"/>
    <x v="284"/>
    <x v="0"/>
    <s v="241.03000"/>
    <x v="2"/>
    <n v="200"/>
    <n v="12967945.279999997"/>
    <n v="13903084.519999996"/>
    <n v="13184936.61000002"/>
    <n v="17024012.960000008"/>
    <n v="18911313.850000013"/>
    <n v="19215928.66"/>
    <n v="22153910.710000008"/>
    <d v="2025-08-05T20:57:18"/>
    <n v="2215"/>
    <n v="1"/>
    <n v="1"/>
  </r>
  <r>
    <x v="6"/>
    <s v="Education Secretariat"/>
    <n v="7"/>
    <s v="Education"/>
    <n v="7"/>
    <s v="Education Secretariat"/>
    <s v="Executive Branch"/>
    <n v="1"/>
    <n v="241"/>
    <s v="089000"/>
    <s v="Richard Bland College"/>
    <x v="60"/>
    <s v="03"/>
    <s v="Higher Education Operating"/>
    <s v="03: Higher Education Operating"/>
    <s v="03000"/>
    <s v="Higher Education Operating"/>
    <x v="284"/>
    <x v="0"/>
    <s v="241.03000"/>
    <x v="3"/>
    <n v="220"/>
    <n v="230770.72000000253"/>
    <n v="336273.48000000417"/>
    <n v="2281450.4899999797"/>
    <n v="572858.75999999046"/>
    <n v="286275.26999998838"/>
    <n v="1078331.8599999994"/>
    <n v="61427.379999991506"/>
    <d v="2025-08-05T20:57:18"/>
    <n v="2216"/>
    <n v="1"/>
    <n v="1"/>
  </r>
  <r>
    <x v="6"/>
    <s v="Education Secretariat"/>
    <n v="7"/>
    <s v="Education"/>
    <n v="7"/>
    <s v="Education Secretariat"/>
    <s v="Executive Branch"/>
    <n v="1"/>
    <n v="241"/>
    <s v="089000"/>
    <s v="Richard Bland College"/>
    <x v="60"/>
    <s v="03"/>
    <s v="Higher Education Operating"/>
    <s v="03: Higher Education Operating"/>
    <s v="03000"/>
    <s v="Higher Education Operating"/>
    <x v="284"/>
    <x v="0"/>
    <s v="241.03000"/>
    <x v="5"/>
    <n v="500"/>
    <n v="9907207.4299999997"/>
    <n v="6544937.2400000002"/>
    <n v="4129276.34"/>
    <n v="4346646.3500000015"/>
    <n v="6007043.7699999996"/>
    <n v="5190360.8200000012"/>
    <n v="11220078.92"/>
    <d v="2025-08-05T20:57:18"/>
    <n v="2217"/>
    <n v="1"/>
    <n v="1"/>
  </r>
  <r>
    <x v="6"/>
    <s v="Education Secretariat"/>
    <n v="7"/>
    <s v="Education"/>
    <n v="7"/>
    <s v="Education Secretariat"/>
    <s v="Executive Branch"/>
    <n v="1"/>
    <n v="241"/>
    <s v="089000"/>
    <s v="Richard Bland College"/>
    <x v="60"/>
    <s v="03"/>
    <s v="Higher Education Operating"/>
    <s v="03: Higher Education Operating"/>
    <s v="03000"/>
    <s v="Higher Education Operating"/>
    <x v="284"/>
    <x v="0"/>
    <s v="241.03000"/>
    <x v="4"/>
    <n v="525"/>
    <n v="3126433.1700000004"/>
    <n v="7358147.2800000003"/>
    <n v="9055660.2699999996"/>
    <n v="12630233.029999999"/>
    <n v="12951403.659999998"/>
    <n v="13960190.52"/>
    <n v="10999209.109999999"/>
    <d v="2025-08-05T20:57:18"/>
    <n v="2218"/>
    <n v="1"/>
    <n v="1"/>
  </r>
  <r>
    <x v="6"/>
    <s v="Education Secretariat"/>
    <n v="7"/>
    <s v="Education"/>
    <n v="7"/>
    <s v="Education Secretariat"/>
    <s v="Executive Branch"/>
    <n v="1"/>
    <n v="241"/>
    <s v="089000"/>
    <s v="Richard Bland College"/>
    <x v="60"/>
    <s v="03"/>
    <s v="Higher Education Operating"/>
    <s v="03: Higher Education Operating"/>
    <s v="03010"/>
    <s v="Higher Education Federal"/>
    <x v="289"/>
    <x v="2"/>
    <s v="241.03010"/>
    <x v="0"/>
    <n v="100"/>
    <n v="0"/>
    <n v="0"/>
    <n v="912"/>
    <n v="912"/>
    <n v="0"/>
    <n v="71380.67"/>
    <n v="153.94"/>
    <d v="2025-08-05T20:57:18"/>
    <n v="2219"/>
    <n v="1"/>
    <n v="1"/>
  </r>
  <r>
    <x v="6"/>
    <s v="Education Secretariat"/>
    <n v="7"/>
    <s v="Education"/>
    <n v="7"/>
    <s v="Education Secretariat"/>
    <s v="Executive Branch"/>
    <n v="1"/>
    <n v="241"/>
    <s v="089000"/>
    <s v="Richard Bland College"/>
    <x v="60"/>
    <s v="03"/>
    <s v="Higher Education Operating"/>
    <s v="03: Higher Education Operating"/>
    <s v="03010"/>
    <s v="Higher Education Federal"/>
    <x v="289"/>
    <x v="2"/>
    <s v="241.03010"/>
    <x v="1"/>
    <n v="135"/>
    <n v="0"/>
    <n v="0"/>
    <n v="1100"/>
    <n v="0"/>
    <n v="105000"/>
    <n v="35082.5"/>
    <n v="400832.67"/>
    <d v="2025-08-05T20:57:18"/>
    <n v="2220"/>
    <n v="1"/>
    <n v="1"/>
  </r>
  <r>
    <x v="6"/>
    <s v="Education Secretariat"/>
    <n v="7"/>
    <s v="Education"/>
    <n v="7"/>
    <s v="Education Secretariat"/>
    <s v="Executive Branch"/>
    <n v="1"/>
    <n v="241"/>
    <s v="089000"/>
    <s v="Richard Bland College"/>
    <x v="60"/>
    <s v="03"/>
    <s v="Higher Education Operating"/>
    <s v="03: Higher Education Operating"/>
    <s v="03010"/>
    <s v="Higher Education Federal"/>
    <x v="289"/>
    <x v="2"/>
    <s v="241.03010"/>
    <x v="2"/>
    <n v="200"/>
    <n v="0"/>
    <n v="0"/>
    <n v="1100"/>
    <n v="0"/>
    <n v="64917.5"/>
    <n v="34990.71"/>
    <n v="386263.34"/>
    <d v="2025-08-05T20:57:18"/>
    <n v="2221"/>
    <n v="1"/>
    <n v="1"/>
  </r>
  <r>
    <x v="6"/>
    <s v="Education Secretariat"/>
    <n v="7"/>
    <s v="Education"/>
    <n v="7"/>
    <s v="Education Secretariat"/>
    <s v="Executive Branch"/>
    <n v="1"/>
    <n v="241"/>
    <s v="089000"/>
    <s v="Richard Bland College"/>
    <x v="60"/>
    <s v="03"/>
    <s v="Higher Education Operating"/>
    <s v="03: Higher Education Operating"/>
    <s v="03010"/>
    <s v="Higher Education Federal"/>
    <x v="289"/>
    <x v="2"/>
    <s v="241.03010"/>
    <x v="3"/>
    <n v="220"/>
    <n v="0"/>
    <n v="0"/>
    <n v="0"/>
    <n v="0"/>
    <n v="40082.5"/>
    <n v="91.790000000000873"/>
    <n v="14569.329999999958"/>
    <d v="2025-08-05T20:57:18"/>
    <n v="2222"/>
    <n v="1"/>
    <n v="1"/>
  </r>
  <r>
    <x v="6"/>
    <s v="Education Secretariat"/>
    <n v="7"/>
    <s v="Education"/>
    <n v="7"/>
    <s v="Education Secretariat"/>
    <s v="Executive Branch"/>
    <n v="1"/>
    <n v="241"/>
    <s v="089000"/>
    <s v="Richard Bland College"/>
    <x v="60"/>
    <s v="03"/>
    <s v="Higher Education Operating"/>
    <s v="03: Higher Education Operating"/>
    <s v="03010"/>
    <s v="Higher Education Federal"/>
    <x v="289"/>
    <x v="2"/>
    <s v="241.03010"/>
    <x v="5"/>
    <n v="500"/>
    <n v="0"/>
    <n v="0"/>
    <n v="912"/>
    <n v="0"/>
    <n v="31665.29"/>
    <n v="71288.88"/>
    <n v="220736.61"/>
    <d v="2025-08-05T20:57:18"/>
    <n v="2223"/>
    <n v="1"/>
    <n v="1"/>
  </r>
  <r>
    <x v="6"/>
    <s v="Education Secretariat"/>
    <n v="7"/>
    <s v="Education"/>
    <n v="7"/>
    <s v="Education Secretariat"/>
    <s v="Executive Branch"/>
    <n v="1"/>
    <n v="241"/>
    <s v="089000"/>
    <s v="Richard Bland College"/>
    <x v="60"/>
    <s v="03"/>
    <s v="Higher Education Operating"/>
    <s v="03: Higher Education Operating"/>
    <s v="03010"/>
    <s v="Higher Education Federal"/>
    <x v="289"/>
    <x v="2"/>
    <s v="241.03010"/>
    <x v="4"/>
    <n v="525"/>
    <n v="0"/>
    <n v="0"/>
    <n v="1100"/>
    <n v="0"/>
    <n v="32340.21"/>
    <n v="35082.5"/>
    <n v="94300"/>
    <d v="2025-08-05T20:57:18"/>
    <n v="2224"/>
    <n v="1"/>
    <n v="1"/>
  </r>
  <r>
    <x v="6"/>
    <s v="Education Secretariat"/>
    <n v="7"/>
    <s v="Education"/>
    <n v="7"/>
    <s v="Education Secretariat"/>
    <s v="Executive Branch"/>
    <n v="1"/>
    <n v="241"/>
    <s v="089000"/>
    <s v="Richard Bland College"/>
    <x v="60"/>
    <s v="03"/>
    <s v="Higher Education Operating"/>
    <s v="03: Higher Education Operating"/>
    <s v="03020"/>
    <s v="Foundation/Othr Grants/Cntrcts"/>
    <x v="290"/>
    <x v="0"/>
    <s v="241.03020"/>
    <x v="0"/>
    <n v="100"/>
    <n v="0"/>
    <n v="0"/>
    <n v="144906.04"/>
    <n v="14832.61"/>
    <n v="182249.32"/>
    <n v="272445.63"/>
    <n v="55978"/>
    <d v="2025-08-05T20:57:18"/>
    <n v="2225"/>
    <n v="1"/>
    <n v="1"/>
  </r>
  <r>
    <x v="6"/>
    <s v="Education Secretariat"/>
    <n v="7"/>
    <s v="Education"/>
    <n v="7"/>
    <s v="Education Secretariat"/>
    <s v="Executive Branch"/>
    <n v="1"/>
    <n v="241"/>
    <s v="089000"/>
    <s v="Richard Bland College"/>
    <x v="60"/>
    <s v="03"/>
    <s v="Higher Education Operating"/>
    <s v="03: Higher Education Operating"/>
    <s v="03020"/>
    <s v="Foundation/Othr Grants/Cntrcts"/>
    <x v="290"/>
    <x v="0"/>
    <s v="241.03020"/>
    <x v="1"/>
    <n v="135"/>
    <n v="0"/>
    <n v="0"/>
    <n v="102200"/>
    <n v="36875"/>
    <n v="3125"/>
    <n v="0"/>
    <n v="272445.63"/>
    <d v="2025-08-05T20:57:18"/>
    <n v="2226"/>
    <n v="1"/>
    <n v="1"/>
  </r>
  <r>
    <x v="6"/>
    <s v="Education Secretariat"/>
    <n v="7"/>
    <s v="Education"/>
    <n v="7"/>
    <s v="Education Secretariat"/>
    <s v="Executive Branch"/>
    <n v="1"/>
    <n v="241"/>
    <s v="089000"/>
    <s v="Richard Bland College"/>
    <x v="60"/>
    <s v="03"/>
    <s v="Higher Education Operating"/>
    <s v="03: Higher Education Operating"/>
    <s v="03020"/>
    <s v="Foundation/Othr Grants/Cntrcts"/>
    <x v="290"/>
    <x v="0"/>
    <s v="241.03020"/>
    <x v="2"/>
    <n v="200"/>
    <n v="0"/>
    <n v="0"/>
    <n v="101009.1"/>
    <n v="25227.39"/>
    <n v="705.08"/>
    <n v="0"/>
    <n v="218967.63000000003"/>
    <d v="2025-08-05T20:57:18"/>
    <n v="2227"/>
    <n v="1"/>
    <n v="1"/>
  </r>
  <r>
    <x v="6"/>
    <s v="Education Secretariat"/>
    <n v="7"/>
    <s v="Education"/>
    <n v="7"/>
    <s v="Education Secretariat"/>
    <s v="Executive Branch"/>
    <n v="1"/>
    <n v="241"/>
    <s v="089000"/>
    <s v="Richard Bland College"/>
    <x v="60"/>
    <s v="03"/>
    <s v="Higher Education Operating"/>
    <s v="03: Higher Education Operating"/>
    <s v="03020"/>
    <s v="Foundation/Othr Grants/Cntrcts"/>
    <x v="290"/>
    <x v="0"/>
    <s v="241.03020"/>
    <x v="3"/>
    <n v="220"/>
    <n v="0"/>
    <n v="0"/>
    <n v="1190.8999999999942"/>
    <n v="11647.61"/>
    <n v="2419.92"/>
    <n v="0"/>
    <n v="53477.999999999971"/>
    <d v="2025-08-05T20:57:18"/>
    <n v="2228"/>
    <n v="1"/>
    <n v="1"/>
  </r>
  <r>
    <x v="6"/>
    <s v="Education Secretariat"/>
    <n v="7"/>
    <s v="Education"/>
    <n v="7"/>
    <s v="Education Secretariat"/>
    <s v="Executive Branch"/>
    <n v="1"/>
    <n v="241"/>
    <s v="089000"/>
    <s v="Richard Bland College"/>
    <x v="60"/>
    <s v="03"/>
    <s v="Higher Education Operating"/>
    <s v="03: Higher Education Operating"/>
    <s v="03020"/>
    <s v="Foundation/Othr Grants/Cntrcts"/>
    <x v="290"/>
    <x v="0"/>
    <s v="241.03020"/>
    <x v="5"/>
    <n v="500"/>
    <n v="0"/>
    <n v="0"/>
    <n v="141062.12"/>
    <n v="25541.91"/>
    <n v="38134.120000000003"/>
    <n v="125278.81"/>
    <n v="2500"/>
    <d v="2025-08-05T20:57:18"/>
    <n v="2229"/>
    <n v="1"/>
    <n v="1"/>
  </r>
  <r>
    <x v="6"/>
    <s v="Education Secretariat"/>
    <n v="7"/>
    <s v="Education"/>
    <n v="7"/>
    <s v="Education Secretariat"/>
    <s v="Executive Branch"/>
    <n v="1"/>
    <n v="241"/>
    <s v="089000"/>
    <s v="Richard Bland College"/>
    <x v="60"/>
    <s v="03"/>
    <s v="Higher Education Operating"/>
    <s v="03: Higher Education Operating"/>
    <s v="03020"/>
    <s v="Foundation/Othr Grants/Cntrcts"/>
    <x v="290"/>
    <x v="0"/>
    <s v="241.03020"/>
    <x v="4"/>
    <n v="525"/>
    <n v="0"/>
    <n v="0"/>
    <n v="104853.02"/>
    <n v="-130387.95000000001"/>
    <n v="129987.67"/>
    <n v="-35082.5"/>
    <n v="0"/>
    <d v="2025-08-05T20:57:18"/>
    <n v="2230"/>
    <n v="1"/>
    <n v="1"/>
  </r>
  <r>
    <x v="6"/>
    <s v="Education Secretariat"/>
    <n v="7"/>
    <s v="Education"/>
    <n v="7"/>
    <s v="Education Secretariat"/>
    <s v="Executive Branch"/>
    <n v="1"/>
    <n v="241"/>
    <s v="089000"/>
    <s v="Richard Bland College"/>
    <x v="60"/>
    <s v="03"/>
    <s v="Higher Education Operating"/>
    <s v="03: Higher Education Operating"/>
    <s v="03060"/>
    <s v="Auxiliary Enterprise"/>
    <x v="293"/>
    <x v="0"/>
    <s v="241.03060"/>
    <x v="0"/>
    <n v="100"/>
    <n v="145086.03"/>
    <n v="1639662.6199999999"/>
    <n v="2141029.4299999997"/>
    <n v="3106438.87"/>
    <n v="2134009.02"/>
    <n v="934142.91999999993"/>
    <n v="57707.83"/>
    <d v="2025-08-05T20:57:18"/>
    <n v="2231"/>
    <n v="1"/>
    <n v="1"/>
  </r>
  <r>
    <x v="6"/>
    <s v="Education Secretariat"/>
    <n v="7"/>
    <s v="Education"/>
    <n v="7"/>
    <s v="Education Secretariat"/>
    <s v="Executive Branch"/>
    <n v="1"/>
    <n v="241"/>
    <s v="089000"/>
    <s v="Richard Bland College"/>
    <x v="60"/>
    <s v="03"/>
    <s v="Higher Education Operating"/>
    <s v="03: Higher Education Operating"/>
    <s v="03060"/>
    <s v="Auxiliary Enterprise"/>
    <x v="293"/>
    <x v="0"/>
    <s v="241.03060"/>
    <x v="1"/>
    <n v="135"/>
    <n v="4727202"/>
    <n v="4727202"/>
    <n v="4741277"/>
    <n v="4741277"/>
    <n v="4741277"/>
    <n v="5741277"/>
    <n v="6242557"/>
    <d v="2025-08-05T20:57:18"/>
    <n v="2232"/>
    <n v="1"/>
    <n v="1"/>
  </r>
  <r>
    <x v="6"/>
    <s v="Education Secretariat"/>
    <n v="7"/>
    <s v="Education"/>
    <n v="7"/>
    <s v="Education Secretariat"/>
    <s v="Executive Branch"/>
    <n v="1"/>
    <n v="241"/>
    <s v="089000"/>
    <s v="Richard Bland College"/>
    <x v="60"/>
    <s v="03"/>
    <s v="Higher Education Operating"/>
    <s v="03: Higher Education Operating"/>
    <s v="03060"/>
    <s v="Auxiliary Enterprise"/>
    <x v="293"/>
    <x v="0"/>
    <s v="241.03060"/>
    <x v="6"/>
    <n v="137"/>
    <n v="1091366"/>
    <n v="1091366"/>
    <n v="1091366"/>
    <n v="1091366"/>
    <n v="1091366"/>
    <n v="815890"/>
    <n v="65890"/>
    <d v="2025-08-05T20:57:18"/>
    <n v="2233"/>
    <n v="1"/>
    <n v="1"/>
  </r>
  <r>
    <x v="6"/>
    <s v="Education Secretariat"/>
    <n v="7"/>
    <s v="Education"/>
    <n v="7"/>
    <s v="Education Secretariat"/>
    <s v="Executive Branch"/>
    <n v="1"/>
    <n v="241"/>
    <s v="089000"/>
    <s v="Richard Bland College"/>
    <x v="60"/>
    <s v="03"/>
    <s v="Higher Education Operating"/>
    <s v="03: Higher Education Operating"/>
    <s v="03060"/>
    <s v="Auxiliary Enterprise"/>
    <x v="293"/>
    <x v="0"/>
    <s v="241.03060"/>
    <x v="2"/>
    <n v="200"/>
    <n v="4351051.33"/>
    <n v="3605911.1200000006"/>
    <n v="1363777.6499999994"/>
    <n v="2151176.9299999997"/>
    <n v="4741133.669999999"/>
    <n v="5440914.4099999983"/>
    <n v="6240787.1100000013"/>
    <d v="2025-08-05T20:57:18"/>
    <n v="2234"/>
    <n v="1"/>
    <n v="1"/>
  </r>
  <r>
    <x v="6"/>
    <s v="Education Secretariat"/>
    <n v="7"/>
    <s v="Education"/>
    <n v="7"/>
    <s v="Education Secretariat"/>
    <s v="Executive Branch"/>
    <n v="1"/>
    <n v="241"/>
    <s v="089000"/>
    <s v="Richard Bland College"/>
    <x v="60"/>
    <s v="03"/>
    <s v="Higher Education Operating"/>
    <s v="03: Higher Education Operating"/>
    <s v="03060"/>
    <s v="Auxiliary Enterprise"/>
    <x v="293"/>
    <x v="0"/>
    <s v="241.03060"/>
    <x v="3"/>
    <n v="220"/>
    <n v="376150.66999999993"/>
    <n v="1121290.8799999994"/>
    <n v="3377499.3500000006"/>
    <n v="2590100.0700000003"/>
    <n v="143.33000000100583"/>
    <n v="300362.59000000171"/>
    <n v="1769.8899999987334"/>
    <d v="2025-08-05T20:57:18"/>
    <n v="2235"/>
    <n v="1"/>
    <n v="1"/>
  </r>
  <r>
    <x v="6"/>
    <s v="Education Secretariat"/>
    <n v="7"/>
    <s v="Education"/>
    <n v="7"/>
    <s v="Education Secretariat"/>
    <s v="Executive Branch"/>
    <n v="1"/>
    <n v="241"/>
    <s v="089000"/>
    <s v="Richard Bland College"/>
    <x v="60"/>
    <s v="03"/>
    <s v="Higher Education Operating"/>
    <s v="03: Higher Education Operating"/>
    <s v="03060"/>
    <s v="Auxiliary Enterprise"/>
    <x v="293"/>
    <x v="0"/>
    <s v="241.03060"/>
    <x v="7"/>
    <n v="222"/>
    <n v="1091366"/>
    <n v="1091366"/>
    <n v="1091366"/>
    <n v="1091366"/>
    <n v="1091366"/>
    <n v="815890"/>
    <n v="65890"/>
    <d v="2025-08-05T20:57:18"/>
    <n v="2236"/>
    <n v="1"/>
    <n v="1"/>
  </r>
  <r>
    <x v="6"/>
    <s v="Education Secretariat"/>
    <n v="7"/>
    <s v="Education"/>
    <n v="7"/>
    <s v="Education Secretariat"/>
    <s v="Executive Branch"/>
    <n v="1"/>
    <n v="241"/>
    <s v="089000"/>
    <s v="Richard Bland College"/>
    <x v="60"/>
    <s v="03"/>
    <s v="Higher Education Operating"/>
    <s v="03: Higher Education Operating"/>
    <s v="03060"/>
    <s v="Auxiliary Enterprise"/>
    <x v="293"/>
    <x v="0"/>
    <s v="241.03060"/>
    <x v="5"/>
    <n v="500"/>
    <n v="165781.09"/>
    <n v="3989833.99"/>
    <n v="2304294.46"/>
    <n v="3579836.37"/>
    <n v="3846816.49"/>
    <n v="4217248.3099999996"/>
    <n v="1486278.0199999998"/>
    <d v="2025-08-05T20:57:18"/>
    <n v="2237"/>
    <n v="1"/>
    <n v="1"/>
  </r>
  <r>
    <x v="6"/>
    <s v="Education Secretariat"/>
    <n v="7"/>
    <s v="Education"/>
    <n v="7"/>
    <s v="Education Secretariat"/>
    <s v="Executive Branch"/>
    <n v="1"/>
    <n v="241"/>
    <s v="089000"/>
    <s v="Richard Bland College"/>
    <x v="60"/>
    <s v="03"/>
    <s v="Higher Education Operating"/>
    <s v="03: Higher Education Operating"/>
    <s v="03060"/>
    <s v="Auxiliary Enterprise"/>
    <x v="293"/>
    <x v="0"/>
    <s v="241.03060"/>
    <x v="4"/>
    <n v="525"/>
    <n v="4257554.3499999996"/>
    <n v="1060106.22"/>
    <n v="-463000"/>
    <n v="-500000"/>
    <n v="-126862.67000000004"/>
    <n v="0"/>
    <n v="3850000"/>
    <d v="2025-08-05T20:57:18"/>
    <n v="2238"/>
    <n v="1"/>
    <n v="1"/>
  </r>
  <r>
    <x v="6"/>
    <s v="Education Secretariat"/>
    <n v="7"/>
    <s v="Education"/>
    <n v="7"/>
    <s v="Education Secretariat"/>
    <s v="Executive Branch"/>
    <n v="1"/>
    <n v="241"/>
    <s v="089000"/>
    <s v="Richard Bland College"/>
    <x v="60"/>
    <s v="03"/>
    <s v="Higher Education Operating"/>
    <s v="03: Higher Education Operating"/>
    <s v="03080"/>
    <s v="Work Study"/>
    <x v="295"/>
    <x v="0"/>
    <s v="241.03080"/>
    <x v="0"/>
    <n v="100"/>
    <n v="0"/>
    <n v="9202.2999999999993"/>
    <n v="0"/>
    <n v="22227.200000000001"/>
    <n v="0"/>
    <n v="0"/>
    <n v="0"/>
    <d v="2025-08-05T20:57:18"/>
    <n v="2239"/>
    <n v="1"/>
    <n v="1"/>
  </r>
  <r>
    <x v="6"/>
    <s v="Education Secretariat"/>
    <n v="7"/>
    <s v="Education"/>
    <n v="7"/>
    <s v="Education Secretariat"/>
    <s v="Executive Branch"/>
    <n v="1"/>
    <n v="241"/>
    <s v="089000"/>
    <s v="Richard Bland College"/>
    <x v="60"/>
    <s v="03"/>
    <s v="Higher Education Operating"/>
    <s v="03: Higher Education Operating"/>
    <s v="03080"/>
    <s v="Work Study"/>
    <x v="295"/>
    <x v="0"/>
    <s v="241.03080"/>
    <x v="1"/>
    <n v="135"/>
    <n v="15000"/>
    <n v="15000"/>
    <n v="15000"/>
    <n v="15000"/>
    <n v="15000"/>
    <n v="15000"/>
    <n v="15000"/>
    <d v="2025-08-05T20:57:18"/>
    <n v="2240"/>
    <n v="1"/>
    <n v="1"/>
  </r>
  <r>
    <x v="6"/>
    <s v="Education Secretariat"/>
    <n v="7"/>
    <s v="Education"/>
    <n v="7"/>
    <s v="Education Secretariat"/>
    <s v="Executive Branch"/>
    <n v="1"/>
    <n v="241"/>
    <s v="089000"/>
    <s v="Richard Bland College"/>
    <x v="60"/>
    <s v="03"/>
    <s v="Higher Education Operating"/>
    <s v="03: Higher Education Operating"/>
    <s v="03080"/>
    <s v="Work Study"/>
    <x v="295"/>
    <x v="0"/>
    <s v="241.03080"/>
    <x v="2"/>
    <n v="200"/>
    <n v="15000"/>
    <n v="13361.02"/>
    <n v="9202.2999999999993"/>
    <n v="4108.8"/>
    <n v="0"/>
    <n v="0"/>
    <n v="0"/>
    <d v="2025-08-05T20:57:18"/>
    <n v="2241"/>
    <n v="1"/>
    <n v="1"/>
  </r>
  <r>
    <x v="6"/>
    <s v="Education Secretariat"/>
    <n v="7"/>
    <s v="Education"/>
    <n v="7"/>
    <s v="Education Secretariat"/>
    <s v="Executive Branch"/>
    <n v="1"/>
    <n v="241"/>
    <s v="089000"/>
    <s v="Richard Bland College"/>
    <x v="60"/>
    <s v="03"/>
    <s v="Higher Education Operating"/>
    <s v="03: Higher Education Operating"/>
    <s v="03080"/>
    <s v="Work Study"/>
    <x v="295"/>
    <x v="0"/>
    <s v="241.03080"/>
    <x v="3"/>
    <n v="220"/>
    <n v="0"/>
    <n v="1638.9799999999996"/>
    <n v="5797.7000000000007"/>
    <n v="10891.2"/>
    <n v="15000"/>
    <n v="15000"/>
    <n v="15000"/>
    <d v="2025-08-05T20:57:18"/>
    <n v="2242"/>
    <n v="1"/>
    <n v="1"/>
  </r>
  <r>
    <x v="6"/>
    <s v="Education Secretariat"/>
    <n v="7"/>
    <s v="Education"/>
    <n v="7"/>
    <s v="Education Secretariat"/>
    <s v="Executive Branch"/>
    <n v="1"/>
    <n v="241"/>
    <s v="089000"/>
    <s v="Richard Bland College"/>
    <x v="60"/>
    <s v="03"/>
    <s v="Higher Education Operating"/>
    <s v="03: Higher Education Operating"/>
    <s v="03080"/>
    <s v="Work Study"/>
    <x v="295"/>
    <x v="0"/>
    <s v="241.03080"/>
    <x v="5"/>
    <n v="500"/>
    <n v="29967"/>
    <n v="291.32"/>
    <n v="0"/>
    <n v="26336"/>
    <n v="0"/>
    <n v="0"/>
    <n v="0"/>
    <d v="2025-08-05T20:57:18"/>
    <n v="2243"/>
    <n v="1"/>
    <n v="1"/>
  </r>
  <r>
    <x v="6"/>
    <s v="Education Secretariat"/>
    <n v="7"/>
    <s v="Education"/>
    <n v="7"/>
    <s v="Education Secretariat"/>
    <s v="Executive Branch"/>
    <n v="1"/>
    <n v="241"/>
    <s v="089000"/>
    <s v="Richard Bland College"/>
    <x v="60"/>
    <s v="03"/>
    <s v="Higher Education Operating"/>
    <s v="03: Higher Education Operating"/>
    <s v="03080"/>
    <s v="Work Study"/>
    <x v="295"/>
    <x v="0"/>
    <s v="241.03080"/>
    <x v="4"/>
    <n v="525"/>
    <n v="-14967"/>
    <n v="22272"/>
    <n v="0"/>
    <n v="0"/>
    <n v="-22227.200000000001"/>
    <n v="0"/>
    <n v="0"/>
    <d v="2025-08-05T20:57:18"/>
    <n v="2244"/>
    <n v="1"/>
    <n v="1"/>
  </r>
  <r>
    <x v="6"/>
    <s v="Education Secretariat"/>
    <n v="7"/>
    <s v="Education"/>
    <n v="7"/>
    <s v="Education Secretariat"/>
    <s v="Executive Branch"/>
    <n v="1"/>
    <n v="241"/>
    <s v="089000"/>
    <s v="Richard Bland College"/>
    <x v="60"/>
    <s v="03"/>
    <s v="Higher Education Operating"/>
    <s v="03: Higher Education Operating"/>
    <s v="03210"/>
    <s v="Arp-Crvstloclfisrecfd-Covid-19"/>
    <x v="297"/>
    <x v="1"/>
    <s v="241.03210"/>
    <x v="0"/>
    <n v="100"/>
    <n v="0"/>
    <n v="0"/>
    <n v="0"/>
    <n v="144011.35"/>
    <n v="0"/>
    <n v="0"/>
    <n v="0"/>
    <d v="2025-08-05T20:57:18"/>
    <n v="2245"/>
    <n v="1"/>
    <n v="1"/>
  </r>
  <r>
    <x v="6"/>
    <s v="Education Secretariat"/>
    <n v="7"/>
    <s v="Education"/>
    <n v="7"/>
    <s v="Education Secretariat"/>
    <s v="Executive Branch"/>
    <n v="1"/>
    <n v="241"/>
    <s v="089000"/>
    <s v="Richard Bland College"/>
    <x v="60"/>
    <s v="03"/>
    <s v="Higher Education Operating"/>
    <s v="03: Higher Education Operating"/>
    <s v="03210"/>
    <s v="ARP-CrvStLoclFisRecFd-COVID-19"/>
    <x v="297"/>
    <x v="1"/>
    <s v="241.03210"/>
    <x v="1"/>
    <n v="135"/>
    <n v="0"/>
    <n v="0"/>
    <n v="0"/>
    <n v="883813"/>
    <n v="0"/>
    <n v="51000"/>
    <n v="0"/>
    <d v="2025-08-05T20:57:18"/>
    <n v="2246"/>
    <n v="1"/>
    <n v="1"/>
  </r>
  <r>
    <x v="6"/>
    <s v="Education Secretariat"/>
    <n v="7"/>
    <s v="Education"/>
    <n v="7"/>
    <s v="Education Secretariat"/>
    <s v="Executive Branch"/>
    <n v="1"/>
    <n v="241"/>
    <s v="089000"/>
    <s v="Richard Bland College"/>
    <x v="60"/>
    <s v="03"/>
    <s v="Higher Education Operating"/>
    <s v="03: Higher Education Operating"/>
    <s v="03210"/>
    <s v="Arp-Crvstloclfisrecfd-Covid-19"/>
    <x v="297"/>
    <x v="1"/>
    <s v="241.03210"/>
    <x v="2"/>
    <n v="200"/>
    <n v="0"/>
    <n v="0"/>
    <n v="0"/>
    <n v="739801.65"/>
    <n v="0"/>
    <n v="0"/>
    <n v="0"/>
    <d v="2025-08-05T20:57:18"/>
    <n v="2247"/>
    <n v="1"/>
    <n v="1"/>
  </r>
  <r>
    <x v="6"/>
    <s v="Education Secretariat"/>
    <n v="7"/>
    <s v="Education"/>
    <n v="7"/>
    <s v="Education Secretariat"/>
    <s v="Executive Branch"/>
    <n v="1"/>
    <n v="241"/>
    <s v="089000"/>
    <s v="Richard Bland College"/>
    <x v="60"/>
    <s v="03"/>
    <s v="Higher Education Operating"/>
    <s v="03: Higher Education Operating"/>
    <s v="03210"/>
    <s v="Arp-Crvstloclfisrecfd-Covid-19"/>
    <x v="297"/>
    <x v="1"/>
    <s v="241.03210"/>
    <x v="3"/>
    <n v="220"/>
    <n v="0"/>
    <n v="0"/>
    <n v="0"/>
    <n v="-739801.65"/>
    <n v="0"/>
    <n v="0"/>
    <n v="0"/>
    <d v="2025-08-05T20:57:18"/>
    <n v="2248"/>
    <n v="1"/>
    <n v="1"/>
  </r>
  <r>
    <x v="6"/>
    <s v="Education Secretariat"/>
    <n v="7"/>
    <s v="Education"/>
    <n v="7"/>
    <s v="Education Secretariat"/>
    <s v="Executive Branch"/>
    <n v="1"/>
    <n v="241"/>
    <s v="089000"/>
    <s v="Richard Bland College"/>
    <x v="60"/>
    <s v="03"/>
    <s v="Higher Education Operating"/>
    <s v="03: Higher Education Operating"/>
    <s v="03210"/>
    <s v="ARP-CrvStLoclFisRecFd-COVID-19"/>
    <x v="297"/>
    <x v="1"/>
    <s v="241.03210"/>
    <x v="3"/>
    <n v="220"/>
    <n v="0"/>
    <n v="0"/>
    <n v="0"/>
    <n v="883813"/>
    <n v="0"/>
    <n v="51000"/>
    <n v="0"/>
    <d v="2025-08-05T20:57:18"/>
    <n v="2249"/>
    <n v="1"/>
    <n v="1"/>
  </r>
  <r>
    <x v="6"/>
    <s v="Education Secretariat"/>
    <n v="7"/>
    <s v="Education"/>
    <n v="7"/>
    <s v="Education Secretariat"/>
    <s v="Executive Branch"/>
    <n v="1"/>
    <n v="241"/>
    <s v="089000"/>
    <s v="Richard Bland College"/>
    <x v="60"/>
    <s v="03"/>
    <s v="Higher Education Operating"/>
    <s v="03: Higher Education Operating"/>
    <s v="03210"/>
    <s v="Arp-Crvstloclfisrecfd-Covid-19"/>
    <x v="297"/>
    <x v="1"/>
    <s v="241.03210"/>
    <x v="4"/>
    <n v="525"/>
    <n v="0"/>
    <n v="0"/>
    <n v="0"/>
    <n v="883813"/>
    <n v="-144011.35"/>
    <n v="0"/>
    <n v="0"/>
    <d v="2025-08-05T20:57:18"/>
    <n v="2250"/>
    <n v="1"/>
    <n v="1"/>
  </r>
  <r>
    <x v="6"/>
    <s v="Education Secretariat"/>
    <n v="7"/>
    <s v="Education"/>
    <n v="7"/>
    <s v="Education Secretariat"/>
    <s v="Executive Branch"/>
    <n v="1"/>
    <n v="241"/>
    <s v="089000"/>
    <s v="Richard Bland College"/>
    <x v="60"/>
    <s v="03"/>
    <s v="Higher Education Operating"/>
    <s v="03: Higher Education Operating"/>
    <s v="03230"/>
    <s v="Epi&amp;LabCpctyInfctsDis-COVID-19"/>
    <x v="298"/>
    <x v="1"/>
    <s v="241.03230"/>
    <x v="1"/>
    <n v="135"/>
    <n v="0"/>
    <n v="0"/>
    <n v="0"/>
    <n v="216000"/>
    <n v="0"/>
    <n v="0"/>
    <n v="0"/>
    <d v="2025-08-05T20:57:18"/>
    <n v="2251"/>
    <n v="1"/>
    <n v="1"/>
  </r>
  <r>
    <x v="6"/>
    <s v="Education Secretariat"/>
    <n v="7"/>
    <s v="Education"/>
    <n v="7"/>
    <s v="Education Secretariat"/>
    <s v="Executive Branch"/>
    <n v="1"/>
    <n v="241"/>
    <s v="089000"/>
    <s v="Richard Bland College"/>
    <x v="60"/>
    <s v="03"/>
    <s v="Higher Education Operating"/>
    <s v="03: Higher Education Operating"/>
    <s v="03230"/>
    <s v="Epi&amp;LabCpctyInfctsDis-COVID-19"/>
    <x v="298"/>
    <x v="1"/>
    <s v="241.03230"/>
    <x v="3"/>
    <n v="220"/>
    <n v="0"/>
    <n v="0"/>
    <n v="0"/>
    <n v="216000"/>
    <n v="0"/>
    <n v="0"/>
    <n v="0"/>
    <d v="2025-08-05T20:57:18"/>
    <n v="2252"/>
    <n v="1"/>
    <n v="1"/>
  </r>
  <r>
    <x v="6"/>
    <s v="Education Secretariat"/>
    <n v="7"/>
    <s v="Education"/>
    <n v="7"/>
    <s v="Education Secretariat"/>
    <s v="Executive Branch"/>
    <n v="1"/>
    <n v="241"/>
    <s v="089000"/>
    <s v="Richard Bland College"/>
    <x v="60"/>
    <s v="03"/>
    <s v="Higher Education Operating"/>
    <s v="03: Higher Education Operating"/>
    <s v="03410"/>
    <s v="Geer Fund - Covid-19"/>
    <x v="299"/>
    <x v="1"/>
    <s v="241.03410"/>
    <x v="0"/>
    <n v="100"/>
    <n v="0"/>
    <n v="0"/>
    <n v="11696"/>
    <n v="11696"/>
    <n v="0"/>
    <n v="0"/>
    <n v="0"/>
    <d v="2025-08-05T20:57:18"/>
    <n v="2253"/>
    <n v="1"/>
    <n v="1"/>
  </r>
  <r>
    <x v="6"/>
    <s v="Education Secretariat"/>
    <n v="7"/>
    <s v="Education"/>
    <n v="7"/>
    <s v="Education Secretariat"/>
    <s v="Executive Branch"/>
    <n v="1"/>
    <n v="241"/>
    <s v="089000"/>
    <s v="Richard Bland College"/>
    <x v="60"/>
    <s v="03"/>
    <s v="Higher Education Operating"/>
    <s v="03: Higher Education Operating"/>
    <s v="03410"/>
    <s v="GEER Fund - COVID-19"/>
    <x v="299"/>
    <x v="1"/>
    <s v="241.03410"/>
    <x v="1"/>
    <n v="135"/>
    <n v="0"/>
    <n v="0"/>
    <n v="107200"/>
    <n v="59957"/>
    <n v="0"/>
    <n v="0"/>
    <n v="0"/>
    <d v="2025-08-05T20:57:18"/>
    <n v="2254"/>
    <n v="1"/>
    <n v="1"/>
  </r>
  <r>
    <x v="6"/>
    <s v="Education Secretariat"/>
    <n v="7"/>
    <s v="Education"/>
    <n v="7"/>
    <s v="Education Secretariat"/>
    <s v="Executive Branch"/>
    <n v="1"/>
    <n v="241"/>
    <s v="089000"/>
    <s v="Richard Bland College"/>
    <x v="60"/>
    <s v="03"/>
    <s v="Higher Education Operating"/>
    <s v="03: Higher Education Operating"/>
    <s v="03410"/>
    <s v="Geer Fund - Covid-19"/>
    <x v="299"/>
    <x v="1"/>
    <s v="241.03410"/>
    <x v="2"/>
    <n v="200"/>
    <n v="0"/>
    <n v="0"/>
    <n v="101352"/>
    <n v="0"/>
    <n v="0"/>
    <n v="0"/>
    <n v="0"/>
    <d v="2025-08-05T20:57:18"/>
    <n v="2255"/>
    <n v="1"/>
    <n v="1"/>
  </r>
  <r>
    <x v="6"/>
    <s v="Education Secretariat"/>
    <n v="7"/>
    <s v="Education"/>
    <n v="7"/>
    <s v="Education Secretariat"/>
    <s v="Executive Branch"/>
    <n v="1"/>
    <n v="241"/>
    <s v="089000"/>
    <s v="Richard Bland College"/>
    <x v="60"/>
    <s v="03"/>
    <s v="Higher Education Operating"/>
    <s v="03: Higher Education Operating"/>
    <s v="03410"/>
    <s v="GEER Fund - COVID-19"/>
    <x v="299"/>
    <x v="1"/>
    <s v="241.03410"/>
    <x v="3"/>
    <n v="220"/>
    <n v="0"/>
    <n v="0"/>
    <n v="107200"/>
    <n v="59957"/>
    <n v="0"/>
    <n v="0"/>
    <n v="0"/>
    <d v="2025-08-05T20:57:18"/>
    <n v="2256"/>
    <n v="1"/>
    <n v="1"/>
  </r>
  <r>
    <x v="6"/>
    <s v="Education Secretariat"/>
    <n v="7"/>
    <s v="Education"/>
    <n v="7"/>
    <s v="Education Secretariat"/>
    <s v="Executive Branch"/>
    <n v="1"/>
    <n v="241"/>
    <s v="089000"/>
    <s v="Richard Bland College"/>
    <x v="60"/>
    <s v="03"/>
    <s v="Higher Education Operating"/>
    <s v="03: Higher Education Operating"/>
    <s v="03410"/>
    <s v="Geer Fund - Covid-19"/>
    <x v="299"/>
    <x v="1"/>
    <s v="241.03410"/>
    <x v="3"/>
    <n v="220"/>
    <n v="0"/>
    <n v="0"/>
    <n v="-101352"/>
    <n v="0"/>
    <n v="0"/>
    <n v="0"/>
    <n v="0"/>
    <d v="2025-08-05T20:57:18"/>
    <n v="2257"/>
    <n v="1"/>
    <n v="1"/>
  </r>
  <r>
    <x v="6"/>
    <s v="Education Secretariat"/>
    <n v="7"/>
    <s v="Education"/>
    <n v="7"/>
    <s v="Education Secretariat"/>
    <s v="Executive Branch"/>
    <n v="1"/>
    <n v="241"/>
    <s v="089000"/>
    <s v="Richard Bland College"/>
    <x v="60"/>
    <s v="03"/>
    <s v="Higher Education Operating"/>
    <s v="03: Higher Education Operating"/>
    <s v="03410"/>
    <s v="Geer Fund - Covid-19"/>
    <x v="299"/>
    <x v="1"/>
    <s v="241.03410"/>
    <x v="5"/>
    <n v="500"/>
    <n v="0"/>
    <n v="0"/>
    <n v="107200"/>
    <n v="0"/>
    <n v="0"/>
    <n v="0"/>
    <n v="0"/>
    <d v="2025-08-05T20:57:18"/>
    <n v="2258"/>
    <n v="1"/>
    <n v="1"/>
  </r>
  <r>
    <x v="6"/>
    <s v="Education Secretariat"/>
    <n v="7"/>
    <s v="Education"/>
    <n v="7"/>
    <s v="Education Secretariat"/>
    <s v="Executive Branch"/>
    <n v="1"/>
    <n v="241"/>
    <s v="089000"/>
    <s v="Richard Bland College"/>
    <x v="60"/>
    <s v="03"/>
    <s v="Higher Education Operating"/>
    <s v="03: Higher Education Operating"/>
    <s v="03410"/>
    <s v="Geer Fund - Covid-19"/>
    <x v="299"/>
    <x v="1"/>
    <s v="241.03410"/>
    <x v="4"/>
    <n v="525"/>
    <n v="0"/>
    <n v="0"/>
    <n v="5848"/>
    <n v="0"/>
    <n v="-11696"/>
    <n v="0"/>
    <n v="0"/>
    <d v="2025-08-05T20:57:18"/>
    <n v="2259"/>
    <n v="1"/>
    <n v="1"/>
  </r>
  <r>
    <x v="6"/>
    <s v="Education Secretariat"/>
    <n v="7"/>
    <s v="Education"/>
    <n v="7"/>
    <s v="Education Secretariat"/>
    <s v="Executive Branch"/>
    <n v="1"/>
    <n v="241"/>
    <s v="089000"/>
    <s v="Richard Bland College"/>
    <x v="60"/>
    <s v="03"/>
    <s v="Higher Education Operating"/>
    <s v="03: Higher Education Operating"/>
    <s v="03420"/>
    <s v="Caresactrlffd-General-Covid-19"/>
    <x v="300"/>
    <x v="1"/>
    <s v="241.03420"/>
    <x v="0"/>
    <n v="100"/>
    <n v="0"/>
    <n v="23400"/>
    <n v="0"/>
    <n v="0"/>
    <n v="0"/>
    <n v="0"/>
    <n v="0"/>
    <d v="2025-08-05T20:57:18"/>
    <n v="2260"/>
    <n v="1"/>
    <n v="1"/>
  </r>
  <r>
    <x v="6"/>
    <s v="Education Secretariat"/>
    <n v="7"/>
    <s v="Education"/>
    <n v="7"/>
    <s v="Education Secretariat"/>
    <s v="Executive Branch"/>
    <n v="1"/>
    <n v="241"/>
    <s v="089000"/>
    <s v="Richard Bland College"/>
    <x v="60"/>
    <s v="03"/>
    <s v="Higher Education Operating"/>
    <s v="03: Higher Education Operating"/>
    <s v="03420"/>
    <s v="Caresactrlffd-General-Covid-19"/>
    <x v="300"/>
    <x v="1"/>
    <s v="241.03420"/>
    <x v="1"/>
    <n v="135"/>
    <n v="0"/>
    <n v="23400"/>
    <n v="73059"/>
    <n v="0"/>
    <n v="0"/>
    <n v="0"/>
    <n v="0"/>
    <d v="2025-08-05T20:57:18"/>
    <n v="2261"/>
    <n v="1"/>
    <n v="1"/>
  </r>
  <r>
    <x v="6"/>
    <s v="Education Secretariat"/>
    <n v="7"/>
    <s v="Education"/>
    <n v="7"/>
    <s v="Education Secretariat"/>
    <s v="Executive Branch"/>
    <n v="1"/>
    <n v="241"/>
    <s v="089000"/>
    <s v="Richard Bland College"/>
    <x v="60"/>
    <s v="03"/>
    <s v="Higher Education Operating"/>
    <s v="03: Higher Education Operating"/>
    <s v="03420"/>
    <s v="Caresactrlffd-General-Covid-19"/>
    <x v="300"/>
    <x v="1"/>
    <s v="241.03420"/>
    <x v="2"/>
    <n v="200"/>
    <n v="0"/>
    <n v="0"/>
    <n v="73059"/>
    <n v="0"/>
    <n v="0"/>
    <n v="0"/>
    <n v="0"/>
    <d v="2025-08-05T20:57:18"/>
    <n v="2262"/>
    <n v="1"/>
    <n v="1"/>
  </r>
  <r>
    <x v="6"/>
    <s v="Education Secretariat"/>
    <n v="7"/>
    <s v="Education"/>
    <n v="7"/>
    <s v="Education Secretariat"/>
    <s v="Executive Branch"/>
    <n v="1"/>
    <n v="241"/>
    <s v="089000"/>
    <s v="Richard Bland College"/>
    <x v="60"/>
    <s v="03"/>
    <s v="Higher Education Operating"/>
    <s v="03: Higher Education Operating"/>
    <s v="03420"/>
    <s v="Caresactrlffd-General-Covid-19"/>
    <x v="300"/>
    <x v="1"/>
    <s v="241.03420"/>
    <x v="3"/>
    <n v="220"/>
    <n v="0"/>
    <n v="23400"/>
    <n v="0"/>
    <n v="0"/>
    <n v="0"/>
    <n v="0"/>
    <n v="0"/>
    <d v="2025-08-05T20:57:18"/>
    <n v="2263"/>
    <n v="1"/>
    <n v="1"/>
  </r>
  <r>
    <x v="6"/>
    <s v="Education Secretariat"/>
    <n v="7"/>
    <s v="Education"/>
    <n v="7"/>
    <s v="Education Secretariat"/>
    <s v="Executive Branch"/>
    <n v="1"/>
    <n v="241"/>
    <s v="089000"/>
    <s v="Richard Bland College"/>
    <x v="60"/>
    <s v="03"/>
    <s v="Higher Education Operating"/>
    <s v="03: Higher Education Operating"/>
    <s v="03420"/>
    <s v="Caresactrlffd-General-Covid-19"/>
    <x v="300"/>
    <x v="1"/>
    <s v="241.03420"/>
    <x v="4"/>
    <n v="525"/>
    <n v="0"/>
    <n v="23400"/>
    <n v="49659"/>
    <n v="0"/>
    <n v="0"/>
    <n v="0"/>
    <n v="0"/>
    <d v="2025-08-05T20:57:18"/>
    <n v="2264"/>
    <n v="1"/>
    <n v="1"/>
  </r>
  <r>
    <x v="6"/>
    <s v="Education Secretariat"/>
    <n v="7"/>
    <s v="Education"/>
    <n v="7"/>
    <s v="Education Secretariat"/>
    <s v="Executive Branch"/>
    <n v="1"/>
    <n v="241"/>
    <s v="089000"/>
    <s v="Richard Bland College"/>
    <x v="60"/>
    <s v="03"/>
    <s v="Higher Education Operating"/>
    <s v="03: Higher Education Operating"/>
    <s v="03440"/>
    <s v="EduStabFund-Students-COVID-19"/>
    <x v="301"/>
    <x v="1"/>
    <s v="241.03440"/>
    <x v="1"/>
    <n v="135"/>
    <n v="0"/>
    <n v="410367"/>
    <n v="410367"/>
    <n v="1589586"/>
    <n v="0"/>
    <n v="0"/>
    <n v="0"/>
    <d v="2025-08-05T20:57:18"/>
    <n v="2265"/>
    <n v="1"/>
    <n v="1"/>
  </r>
  <r>
    <x v="6"/>
    <s v="Education Secretariat"/>
    <n v="7"/>
    <s v="Education"/>
    <n v="7"/>
    <s v="Education Secretariat"/>
    <s v="Executive Branch"/>
    <n v="1"/>
    <n v="241"/>
    <s v="089000"/>
    <s v="Richard Bland College"/>
    <x v="60"/>
    <s v="03"/>
    <s v="Higher Education Operating"/>
    <s v="03: Higher Education Operating"/>
    <s v="03440"/>
    <s v="Edustabfund-Students-Covid-19"/>
    <x v="301"/>
    <x v="1"/>
    <s v="241.03440"/>
    <x v="2"/>
    <n v="200"/>
    <n v="0"/>
    <n v="410367"/>
    <n v="410367"/>
    <n v="1589586"/>
    <n v="0"/>
    <n v="0"/>
    <n v="0"/>
    <d v="2025-08-05T20:57:18"/>
    <n v="2266"/>
    <n v="1"/>
    <n v="1"/>
  </r>
  <r>
    <x v="6"/>
    <s v="Education Secretariat"/>
    <n v="7"/>
    <s v="Education"/>
    <n v="7"/>
    <s v="Education Secretariat"/>
    <s v="Executive Branch"/>
    <n v="1"/>
    <n v="241"/>
    <s v="089000"/>
    <s v="Richard Bland College"/>
    <x v="60"/>
    <s v="03"/>
    <s v="Higher Education Operating"/>
    <s v="03: Higher Education Operating"/>
    <s v="03440"/>
    <s v="EduStabFund-Students-COVID-19"/>
    <x v="301"/>
    <x v="1"/>
    <s v="241.03440"/>
    <x v="3"/>
    <n v="220"/>
    <n v="0"/>
    <n v="410367"/>
    <n v="410367"/>
    <n v="1589586"/>
    <n v="0"/>
    <n v="0"/>
    <n v="0"/>
    <d v="2025-08-05T20:57:18"/>
    <n v="2267"/>
    <n v="1"/>
    <n v="1"/>
  </r>
  <r>
    <x v="6"/>
    <s v="Education Secretariat"/>
    <n v="7"/>
    <s v="Education"/>
    <n v="7"/>
    <s v="Education Secretariat"/>
    <s v="Executive Branch"/>
    <n v="1"/>
    <n v="241"/>
    <s v="089000"/>
    <s v="Richard Bland College"/>
    <x v="60"/>
    <s v="03"/>
    <s v="Higher Education Operating"/>
    <s v="03: Higher Education Operating"/>
    <s v="03440"/>
    <s v="Edustabfund-Students-Covid-19"/>
    <x v="301"/>
    <x v="1"/>
    <s v="241.03440"/>
    <x v="3"/>
    <n v="220"/>
    <n v="0"/>
    <n v="-410367"/>
    <n v="-410367"/>
    <n v="-1589586"/>
    <n v="0"/>
    <n v="0"/>
    <n v="0"/>
    <d v="2025-08-05T20:57:18"/>
    <n v="2268"/>
    <n v="1"/>
    <n v="1"/>
  </r>
  <r>
    <x v="6"/>
    <s v="Education Secretariat"/>
    <n v="7"/>
    <s v="Education"/>
    <n v="7"/>
    <s v="Education Secretariat"/>
    <s v="Executive Branch"/>
    <n v="1"/>
    <n v="241"/>
    <s v="089000"/>
    <s v="Richard Bland College"/>
    <x v="60"/>
    <s v="03"/>
    <s v="Higher Education Operating"/>
    <s v="03: Higher Education Operating"/>
    <s v="03440"/>
    <s v="Edustabfund-Students-Covid-19"/>
    <x v="301"/>
    <x v="1"/>
    <s v="241.03440"/>
    <x v="5"/>
    <n v="500"/>
    <n v="0"/>
    <n v="410367"/>
    <n v="410367"/>
    <n v="1589586"/>
    <n v="0"/>
    <n v="0"/>
    <n v="0"/>
    <d v="2025-08-05T20:57:18"/>
    <n v="2269"/>
    <n v="1"/>
    <n v="1"/>
  </r>
  <r>
    <x v="6"/>
    <s v="Education Secretariat"/>
    <n v="7"/>
    <s v="Education"/>
    <n v="7"/>
    <s v="Education Secretariat"/>
    <s v="Executive Branch"/>
    <n v="1"/>
    <n v="241"/>
    <s v="089000"/>
    <s v="Richard Bland College"/>
    <x v="60"/>
    <s v="03"/>
    <s v="Higher Education Operating"/>
    <s v="03: Higher Education Operating"/>
    <s v="03460"/>
    <s v="Innovative Internship Fund"/>
    <x v="303"/>
    <x v="0"/>
    <s v="241.03460"/>
    <x v="0"/>
    <n v="100"/>
    <n v="0"/>
    <n v="0"/>
    <n v="0"/>
    <n v="0"/>
    <n v="0"/>
    <n v="0"/>
    <n v="119907.09"/>
    <d v="2025-08-05T20:57:18"/>
    <n v="2270"/>
    <n v="1"/>
    <n v="1"/>
  </r>
  <r>
    <x v="6"/>
    <s v="Education Secretariat"/>
    <n v="7"/>
    <s v="Education"/>
    <n v="7"/>
    <s v="Education Secretariat"/>
    <s v="Executive Branch"/>
    <n v="1"/>
    <n v="241"/>
    <s v="089000"/>
    <s v="Richard Bland College"/>
    <x v="60"/>
    <s v="03"/>
    <s v="Higher Education Operating"/>
    <s v="03: Higher Education Operating"/>
    <s v="03460"/>
    <s v="Innovative internship Fund"/>
    <x v="303"/>
    <x v="0"/>
    <s v="241.03460"/>
    <x v="1"/>
    <n v="135"/>
    <n v="0"/>
    <n v="0"/>
    <n v="0"/>
    <n v="0"/>
    <n v="0"/>
    <n v="0"/>
    <n v="150000"/>
    <d v="2025-08-05T20:57:18"/>
    <n v="2271"/>
    <n v="1"/>
    <n v="1"/>
  </r>
  <r>
    <x v="6"/>
    <s v="Education Secretariat"/>
    <n v="7"/>
    <s v="Education"/>
    <n v="7"/>
    <s v="Education Secretariat"/>
    <s v="Executive Branch"/>
    <n v="1"/>
    <n v="241"/>
    <s v="089000"/>
    <s v="Richard Bland College"/>
    <x v="60"/>
    <s v="03"/>
    <s v="Higher Education Operating"/>
    <s v="03: Higher Education Operating"/>
    <s v="03460"/>
    <s v="Innovative Internship Fund"/>
    <x v="303"/>
    <x v="0"/>
    <s v="241.03460"/>
    <x v="2"/>
    <n v="200"/>
    <n v="0"/>
    <n v="0"/>
    <n v="0"/>
    <n v="0"/>
    <n v="0"/>
    <n v="0"/>
    <n v="30092.910000000003"/>
    <d v="2025-08-05T20:57:18"/>
    <n v="2272"/>
    <n v="1"/>
    <n v="1"/>
  </r>
  <r>
    <x v="6"/>
    <s v="Education Secretariat"/>
    <n v="7"/>
    <s v="Education"/>
    <n v="7"/>
    <s v="Education Secretariat"/>
    <s v="Executive Branch"/>
    <n v="1"/>
    <n v="241"/>
    <s v="089000"/>
    <s v="Richard Bland College"/>
    <x v="60"/>
    <s v="03"/>
    <s v="Higher Education Operating"/>
    <s v="03: Higher Education Operating"/>
    <s v="03460"/>
    <s v="Innovative internship Fund"/>
    <x v="303"/>
    <x v="0"/>
    <s v="241.03460"/>
    <x v="3"/>
    <n v="220"/>
    <n v="0"/>
    <n v="0"/>
    <n v="0"/>
    <n v="0"/>
    <n v="0"/>
    <n v="0"/>
    <n v="150000"/>
    <d v="2025-08-05T20:57:18"/>
    <n v="2273"/>
    <n v="1"/>
    <n v="1"/>
  </r>
  <r>
    <x v="6"/>
    <s v="Education Secretariat"/>
    <n v="7"/>
    <s v="Education"/>
    <n v="7"/>
    <s v="Education Secretariat"/>
    <s v="Executive Branch"/>
    <n v="1"/>
    <n v="241"/>
    <s v="089000"/>
    <s v="Richard Bland College"/>
    <x v="60"/>
    <s v="03"/>
    <s v="Higher Education Operating"/>
    <s v="03: Higher Education Operating"/>
    <s v="03460"/>
    <s v="Innovative Internship Fund"/>
    <x v="303"/>
    <x v="0"/>
    <s v="241.03460"/>
    <x v="3"/>
    <n v="220"/>
    <n v="0"/>
    <n v="0"/>
    <n v="0"/>
    <n v="0"/>
    <n v="0"/>
    <n v="0"/>
    <n v="-30092.910000000003"/>
    <d v="2025-08-05T20:57:18"/>
    <n v="2274"/>
    <n v="1"/>
    <n v="1"/>
  </r>
  <r>
    <x v="6"/>
    <s v="Education Secretariat"/>
    <n v="7"/>
    <s v="Education"/>
    <n v="7"/>
    <s v="Education Secretariat"/>
    <s v="Executive Branch"/>
    <n v="1"/>
    <n v="241"/>
    <s v="089000"/>
    <s v="Richard Bland College"/>
    <x v="60"/>
    <s v="03"/>
    <s v="Higher Education Operating"/>
    <s v="03: Higher Education Operating"/>
    <s v="03460"/>
    <s v="Innovative Internship Fund"/>
    <x v="303"/>
    <x v="0"/>
    <s v="241.03460"/>
    <x v="4"/>
    <n v="525"/>
    <n v="0"/>
    <n v="0"/>
    <n v="0"/>
    <n v="0"/>
    <n v="0"/>
    <n v="0"/>
    <n v="150000"/>
    <d v="2025-08-05T20:57:18"/>
    <n v="2275"/>
    <n v="1"/>
    <n v="1"/>
  </r>
  <r>
    <x v="6"/>
    <s v="Education Secretariat"/>
    <n v="7"/>
    <s v="Education"/>
    <n v="7"/>
    <s v="Education Secretariat"/>
    <s v="Executive Branch"/>
    <n v="1"/>
    <n v="241"/>
    <s v="089000"/>
    <s v="Richard Bland College"/>
    <x v="60"/>
    <s v="03"/>
    <s v="Higher Education Operating"/>
    <s v="03: Higher Education Operating"/>
    <s v="03690"/>
    <s v="Edustabfund-Institutn-Covid-19"/>
    <x v="304"/>
    <x v="1"/>
    <s v="241.03690"/>
    <x v="0"/>
    <n v="100"/>
    <n v="0"/>
    <n v="11903.57"/>
    <n v="5384.36"/>
    <n v="0"/>
    <n v="0"/>
    <n v="0"/>
    <n v="0"/>
    <d v="2025-08-05T20:57:18"/>
    <n v="2276"/>
    <n v="1"/>
    <n v="1"/>
  </r>
  <r>
    <x v="6"/>
    <s v="Education Secretariat"/>
    <n v="7"/>
    <s v="Education"/>
    <n v="7"/>
    <s v="Education Secretariat"/>
    <s v="Executive Branch"/>
    <n v="1"/>
    <n v="241"/>
    <s v="089000"/>
    <s v="Richard Bland College"/>
    <x v="60"/>
    <s v="03"/>
    <s v="Higher Education Operating"/>
    <s v="03: Higher Education Operating"/>
    <s v="03690"/>
    <s v="EduStabFund-Institutn-COVID-19"/>
    <x v="304"/>
    <x v="1"/>
    <s v="241.03690"/>
    <x v="1"/>
    <n v="135"/>
    <n v="0"/>
    <n v="410367"/>
    <n v="1392852.57"/>
    <n v="1901762"/>
    <n v="0"/>
    <n v="0"/>
    <n v="0"/>
    <d v="2025-08-05T20:57:18"/>
    <n v="2277"/>
    <n v="1"/>
    <n v="1"/>
  </r>
  <r>
    <x v="6"/>
    <s v="Education Secretariat"/>
    <n v="7"/>
    <s v="Education"/>
    <n v="7"/>
    <s v="Education Secretariat"/>
    <s v="Executive Branch"/>
    <n v="1"/>
    <n v="241"/>
    <s v="089000"/>
    <s v="Richard Bland College"/>
    <x v="60"/>
    <s v="03"/>
    <s v="Higher Education Operating"/>
    <s v="03: Higher Education Operating"/>
    <s v="03690"/>
    <s v="Edustabfund-Institutn-Covid-19"/>
    <x v="304"/>
    <x v="1"/>
    <s v="241.03690"/>
    <x v="2"/>
    <n v="200"/>
    <n v="0"/>
    <n v="83024.929999999993"/>
    <n v="1070064.21"/>
    <n v="1578974"/>
    <n v="0"/>
    <n v="0"/>
    <n v="0"/>
    <d v="2025-08-05T20:57:18"/>
    <n v="2278"/>
    <n v="1"/>
    <n v="1"/>
  </r>
  <r>
    <x v="6"/>
    <s v="Education Secretariat"/>
    <n v="7"/>
    <s v="Education"/>
    <n v="7"/>
    <s v="Education Secretariat"/>
    <s v="Executive Branch"/>
    <n v="1"/>
    <n v="241"/>
    <s v="089000"/>
    <s v="Richard Bland College"/>
    <x v="60"/>
    <s v="03"/>
    <s v="Higher Education Operating"/>
    <s v="03: Higher Education Operating"/>
    <s v="03690"/>
    <s v="Edustabfund-Institutn-Covid-19"/>
    <x v="304"/>
    <x v="1"/>
    <s v="241.03690"/>
    <x v="3"/>
    <n v="220"/>
    <n v="0"/>
    <n v="-83024.929999999993"/>
    <n v="-1070064.21"/>
    <n v="-1578974"/>
    <n v="0"/>
    <n v="0"/>
    <n v="0"/>
    <d v="2025-08-05T20:57:18"/>
    <n v="2279"/>
    <n v="1"/>
    <n v="1"/>
  </r>
  <r>
    <x v="6"/>
    <s v="Education Secretariat"/>
    <n v="7"/>
    <s v="Education"/>
    <n v="7"/>
    <s v="Education Secretariat"/>
    <s v="Executive Branch"/>
    <n v="1"/>
    <n v="241"/>
    <s v="089000"/>
    <s v="Richard Bland College"/>
    <x v="60"/>
    <s v="03"/>
    <s v="Higher Education Operating"/>
    <s v="03: Higher Education Operating"/>
    <s v="03690"/>
    <s v="EduStabFund-Institutn-COVID-19"/>
    <x v="304"/>
    <x v="1"/>
    <s v="241.03690"/>
    <x v="3"/>
    <n v="220"/>
    <n v="0"/>
    <n v="410367"/>
    <n v="1392852.57"/>
    <n v="1901762"/>
    <n v="0"/>
    <n v="0"/>
    <n v="0"/>
    <d v="2025-08-05T20:57:18"/>
    <n v="2280"/>
    <n v="1"/>
    <n v="1"/>
  </r>
  <r>
    <x v="6"/>
    <s v="Education Secretariat"/>
    <n v="7"/>
    <s v="Education"/>
    <n v="7"/>
    <s v="Education Secretariat"/>
    <s v="Executive Branch"/>
    <n v="1"/>
    <n v="241"/>
    <s v="089000"/>
    <s v="Richard Bland College"/>
    <x v="60"/>
    <s v="03"/>
    <s v="Higher Education Operating"/>
    <s v="03: Higher Education Operating"/>
    <s v="03690"/>
    <s v="Edustabfund-Institutn-Covid-19"/>
    <x v="304"/>
    <x v="1"/>
    <s v="241.03690"/>
    <x v="5"/>
    <n v="500"/>
    <n v="0"/>
    <n v="94928.5"/>
    <n v="1063545"/>
    <n v="1895678"/>
    <n v="0"/>
    <n v="0"/>
    <n v="0"/>
    <d v="2025-08-05T20:57:18"/>
    <n v="2281"/>
    <n v="1"/>
    <n v="1"/>
  </r>
  <r>
    <x v="6"/>
    <s v="Education Secretariat"/>
    <n v="7"/>
    <s v="Education"/>
    <n v="7"/>
    <s v="Education Secretariat"/>
    <s v="Executive Branch"/>
    <n v="1"/>
    <n v="241"/>
    <s v="089000"/>
    <s v="Richard Bland College"/>
    <x v="60"/>
    <s v="03"/>
    <s v="Higher Education Operating"/>
    <s v="03: Higher Education Operating"/>
    <s v="03690"/>
    <s v="Edustabfund-Institutn-Covid-19"/>
    <x v="304"/>
    <x v="1"/>
    <s v="241.03690"/>
    <x v="4"/>
    <n v="525"/>
    <n v="0"/>
    <n v="0"/>
    <n v="0"/>
    <n v="-322088.36"/>
    <n v="0"/>
    <n v="0"/>
    <n v="0"/>
    <d v="2025-08-05T20:57:18"/>
    <n v="2282"/>
    <n v="1"/>
    <n v="1"/>
  </r>
  <r>
    <x v="6"/>
    <s v="Education Secretariat"/>
    <n v="7"/>
    <s v="Education"/>
    <n v="7"/>
    <s v="Education Secretariat"/>
    <s v="Executive Branch"/>
    <n v="1"/>
    <n v="241"/>
    <s v="089000"/>
    <s v="Richard Bland College"/>
    <x v="60"/>
    <s v="03"/>
    <s v="Higher Education Operating"/>
    <s v="03: Higher Education Operating"/>
    <s v="03860"/>
    <s v="Rcycl Matl Sale-Non-Gen/Fed-He"/>
    <x v="311"/>
    <x v="0"/>
    <s v="241.03860"/>
    <x v="4"/>
    <n v="525"/>
    <n v="0"/>
    <n v="-288.5"/>
    <n v="0"/>
    <n v="0"/>
    <n v="0"/>
    <n v="0"/>
    <n v="0"/>
    <d v="2025-08-05T20:57:18"/>
    <n v="2283"/>
    <n v="1"/>
    <n v="1"/>
  </r>
  <r>
    <x v="6"/>
    <s v="Education Secretariat"/>
    <n v="7"/>
    <s v="Education"/>
    <n v="7"/>
    <s v="Education Secretariat"/>
    <s v="Executive Branch"/>
    <n v="1"/>
    <n v="241"/>
    <s v="089000"/>
    <s v="Richard Bland College"/>
    <x v="60"/>
    <s v="09"/>
    <s v="Dedicated Special Revenue"/>
    <s v="09: Dedicated Special Revenue"/>
    <s v="09650"/>
    <s v="Central Capital Planning Fund"/>
    <x v="91"/>
    <x v="0"/>
    <s v="241.09650"/>
    <x v="0"/>
    <n v="100"/>
    <n v="0"/>
    <n v="166654.09999999998"/>
    <n v="34982.6"/>
    <n v="0"/>
    <n v="0"/>
    <n v="0"/>
    <n v="0"/>
    <d v="2025-08-05T20:57:18"/>
    <n v="2284"/>
    <n v="1"/>
    <n v="1"/>
  </r>
  <r>
    <x v="6"/>
    <s v="Education Secretariat"/>
    <n v="7"/>
    <s v="Education"/>
    <n v="7"/>
    <s v="Education Secretariat"/>
    <s v="Executive Branch"/>
    <n v="1"/>
    <n v="241"/>
    <s v="089000"/>
    <s v="Richard Bland College"/>
    <x v="60"/>
    <s v="09"/>
    <s v="Dedicated Special Revenue"/>
    <s v="09: Dedicated Special Revenue"/>
    <s v="09650"/>
    <s v="Central Capital Planning Fund"/>
    <x v="91"/>
    <x v="0"/>
    <s v="241.09650"/>
    <x v="6"/>
    <n v="137"/>
    <n v="0"/>
    <n v="969795"/>
    <n v="166654.1"/>
    <n v="0"/>
    <n v="0"/>
    <n v="0"/>
    <n v="0"/>
    <d v="2025-08-05T20:57:18"/>
    <n v="2285"/>
    <n v="1"/>
    <n v="1"/>
  </r>
  <r>
    <x v="6"/>
    <s v="Education Secretariat"/>
    <n v="7"/>
    <s v="Education"/>
    <n v="7"/>
    <s v="Education Secretariat"/>
    <s v="Executive Branch"/>
    <n v="1"/>
    <n v="241"/>
    <s v="089000"/>
    <s v="Richard Bland College"/>
    <x v="60"/>
    <s v="09"/>
    <s v="Dedicated Special Revenue"/>
    <s v="09: Dedicated Special Revenue"/>
    <s v="09650"/>
    <s v="Central Capital Planning Fund"/>
    <x v="91"/>
    <x v="0"/>
    <s v="241.09650"/>
    <x v="8"/>
    <n v="205"/>
    <n v="0"/>
    <n v="803140.9"/>
    <n v="131671.5"/>
    <n v="0"/>
    <n v="0"/>
    <n v="0"/>
    <n v="0"/>
    <d v="2025-08-05T20:57:18"/>
    <n v="2286"/>
    <n v="1"/>
    <n v="1"/>
  </r>
  <r>
    <x v="6"/>
    <s v="Education Secretariat"/>
    <n v="7"/>
    <s v="Education"/>
    <n v="7"/>
    <s v="Education Secretariat"/>
    <s v="Executive Branch"/>
    <n v="1"/>
    <n v="241"/>
    <s v="089000"/>
    <s v="Richard Bland College"/>
    <x v="60"/>
    <s v="09"/>
    <s v="Dedicated Special Revenue"/>
    <s v="09: Dedicated Special Revenue"/>
    <s v="09650"/>
    <s v="Central Capital Planning Fund"/>
    <x v="91"/>
    <x v="0"/>
    <s v="241.09650"/>
    <x v="7"/>
    <n v="222"/>
    <n v="0"/>
    <n v="166654.09999999998"/>
    <n v="34982.600000000006"/>
    <n v="0"/>
    <n v="0"/>
    <n v="0"/>
    <n v="0"/>
    <d v="2025-08-05T20:57:18"/>
    <n v="2287"/>
    <n v="1"/>
    <n v="1"/>
  </r>
  <r>
    <x v="6"/>
    <s v="Education Secretariat"/>
    <n v="7"/>
    <s v="Education"/>
    <n v="7"/>
    <s v="Education Secretariat"/>
    <s v="Executive Branch"/>
    <n v="1"/>
    <n v="241"/>
    <s v="089000"/>
    <s v="Richard Bland College"/>
    <x v="60"/>
    <s v="09"/>
    <s v="Dedicated Special Revenue"/>
    <s v="09: Dedicated Special Revenue"/>
    <s v="09650"/>
    <s v="Central Capital Planning Fund"/>
    <x v="91"/>
    <x v="0"/>
    <s v="241.09650"/>
    <x v="5"/>
    <n v="500"/>
    <n v="0"/>
    <n v="0"/>
    <n v="0"/>
    <n v="934812.4"/>
    <n v="0"/>
    <n v="0"/>
    <n v="0"/>
    <d v="2025-08-05T20:57:18"/>
    <n v="2288"/>
    <n v="1"/>
    <n v="1"/>
  </r>
  <r>
    <x v="6"/>
    <s v="Education Secretariat"/>
    <n v="7"/>
    <s v="Education"/>
    <n v="7"/>
    <s v="Education Secretariat"/>
    <s v="Executive Branch"/>
    <n v="1"/>
    <n v="241"/>
    <s v="089000"/>
    <s v="Richard Bland College"/>
    <x v="60"/>
    <s v="09"/>
    <s v="Dedicated Special Revenue"/>
    <s v="09: Dedicated Special Revenue"/>
    <s v="09650"/>
    <s v="Central Capital Planning Fund"/>
    <x v="91"/>
    <x v="0"/>
    <s v="241.09650"/>
    <x v="4"/>
    <n v="525"/>
    <n v="0"/>
    <n v="969795"/>
    <n v="0"/>
    <n v="-969795"/>
    <n v="0"/>
    <n v="0"/>
    <n v="0"/>
    <d v="2025-08-05T20:57:18"/>
    <n v="2289"/>
    <n v="1"/>
    <n v="1"/>
  </r>
  <r>
    <x v="6"/>
    <s v="Education Secretariat"/>
    <n v="7"/>
    <s v="Education"/>
    <n v="7"/>
    <s v="Education Secretariat"/>
    <s v="Executive Branch"/>
    <n v="1"/>
    <n v="268"/>
    <s v="090000"/>
    <s v="Virginia Institute of Marine Science"/>
    <x v="61"/>
    <s v="03"/>
    <s v="Higher Education Operating"/>
    <s v="03: Higher Education Operating"/>
    <s v="03000"/>
    <s v="Higher Education Operating"/>
    <x v="284"/>
    <x v="0"/>
    <s v="268.03000"/>
    <x v="1"/>
    <n v="135"/>
    <n v="24929731"/>
    <n v="26671702"/>
    <n v="26731516.989999998"/>
    <n v="28549399.079999998"/>
    <n v="31476057.800000004"/>
    <n v="34176685.579999998"/>
    <n v="36575443.410000004"/>
    <d v="2025-08-05T20:57:18"/>
    <n v="2290"/>
    <n v="1"/>
    <n v="1"/>
  </r>
  <r>
    <x v="6"/>
    <s v="Education Secretariat"/>
    <n v="7"/>
    <s v="Education"/>
    <n v="7"/>
    <s v="Education Secretariat"/>
    <s v="Executive Branch"/>
    <n v="1"/>
    <n v="268"/>
    <s v="090000"/>
    <s v="Virginia Institute of Marine Science"/>
    <x v="61"/>
    <s v="03"/>
    <s v="Higher Education Operating"/>
    <s v="03: Higher Education Operating"/>
    <s v="03000"/>
    <s v="Higher Education Operating"/>
    <x v="284"/>
    <x v="0"/>
    <s v="268.03000"/>
    <x v="2"/>
    <n v="200"/>
    <n v="24519644.230000015"/>
    <n v="26212203.710000001"/>
    <n v="26257979.22000001"/>
    <n v="28017306.950000025"/>
    <n v="30554925.969999988"/>
    <n v="33349713.169999979"/>
    <n v="35022261.529999979"/>
    <d v="2025-08-05T20:57:18"/>
    <n v="2291"/>
    <n v="1"/>
    <n v="1"/>
  </r>
  <r>
    <x v="6"/>
    <s v="Education Secretariat"/>
    <n v="7"/>
    <s v="Education"/>
    <n v="7"/>
    <s v="Education Secretariat"/>
    <s v="Executive Branch"/>
    <n v="1"/>
    <n v="268"/>
    <s v="090000"/>
    <s v="Virginia Institute of Marine Science"/>
    <x v="61"/>
    <s v="03"/>
    <s v="Higher Education Operating"/>
    <s v="03: Higher Education Operating"/>
    <s v="03000"/>
    <s v="Higher Education Operating"/>
    <x v="284"/>
    <x v="0"/>
    <s v="268.03000"/>
    <x v="3"/>
    <n v="220"/>
    <n v="410086.76999998465"/>
    <n v="459498.28999999911"/>
    <n v="473537.76999998838"/>
    <n v="532092.12999997288"/>
    <n v="921131.83000001684"/>
    <n v="826972.41000001878"/>
    <n v="1553181.880000025"/>
    <d v="2025-08-05T20:57:18"/>
    <n v="2292"/>
    <n v="1"/>
    <n v="1"/>
  </r>
  <r>
    <x v="6"/>
    <s v="Education Secretariat"/>
    <n v="7"/>
    <s v="Education"/>
    <n v="7"/>
    <s v="Education Secretariat"/>
    <s v="Executive Branch"/>
    <n v="1"/>
    <n v="268"/>
    <s v="090000"/>
    <s v="Virginia Institute of Marine Science"/>
    <x v="61"/>
    <s v="03"/>
    <s v="Higher Education Operating"/>
    <s v="03: Higher Education Operating"/>
    <s v="03000"/>
    <s v="Higher Education Operating"/>
    <x v="284"/>
    <x v="0"/>
    <s v="268.03000"/>
    <x v="4"/>
    <n v="525"/>
    <n v="22940463"/>
    <n v="24680378"/>
    <n v="24733831.989999998"/>
    <n v="26561714.079999998"/>
    <n v="29460971.800000001"/>
    <n v="30508924.550000001"/>
    <n v="33091160.41"/>
    <d v="2025-08-05T20:57:18"/>
    <n v="2293"/>
    <n v="1"/>
    <n v="1"/>
  </r>
  <r>
    <x v="6"/>
    <s v="Education Secretariat"/>
    <n v="7"/>
    <s v="Education"/>
    <n v="7"/>
    <s v="Education Secretariat"/>
    <s v="Executive Branch"/>
    <n v="1"/>
    <n v="268"/>
    <s v="090000"/>
    <s v="Virginia Institute of Marine Science"/>
    <x v="61"/>
    <s v="03"/>
    <s v="Higher Education Operating"/>
    <s v="03: Higher Education Operating"/>
    <s v="03010"/>
    <s v="Higher Education Federal"/>
    <x v="289"/>
    <x v="2"/>
    <s v="268.03010"/>
    <x v="1"/>
    <n v="135"/>
    <n v="16794298"/>
    <n v="16794298"/>
    <n v="16769039"/>
    <n v="17569039"/>
    <n v="19128066"/>
    <n v="21628066"/>
    <n v="26531568"/>
    <d v="2025-08-05T20:57:18"/>
    <n v="2294"/>
    <n v="1"/>
    <n v="1"/>
  </r>
  <r>
    <x v="6"/>
    <s v="Education Secretariat"/>
    <n v="7"/>
    <s v="Education"/>
    <n v="7"/>
    <s v="Education Secretariat"/>
    <s v="Executive Branch"/>
    <n v="1"/>
    <n v="268"/>
    <s v="090000"/>
    <s v="Virginia Institute of Marine Science"/>
    <x v="61"/>
    <s v="03"/>
    <s v="Higher Education Operating"/>
    <s v="03: Higher Education Operating"/>
    <s v="03010"/>
    <s v="Higher Education Federal"/>
    <x v="289"/>
    <x v="2"/>
    <s v="268.03010"/>
    <x v="6"/>
    <n v="137"/>
    <n v="155000"/>
    <n v="155000"/>
    <n v="155000"/>
    <n v="155000"/>
    <n v="155000"/>
    <n v="155000"/>
    <n v="155000"/>
    <d v="2025-08-05T20:57:18"/>
    <n v="2295"/>
    <n v="1"/>
    <n v="1"/>
  </r>
  <r>
    <x v="6"/>
    <s v="Education Secretariat"/>
    <n v="7"/>
    <s v="Education"/>
    <n v="7"/>
    <s v="Education Secretariat"/>
    <s v="Executive Branch"/>
    <n v="1"/>
    <n v="268"/>
    <s v="090000"/>
    <s v="Virginia Institute of Marine Science"/>
    <x v="61"/>
    <s v="03"/>
    <s v="Higher Education Operating"/>
    <s v="03: Higher Education Operating"/>
    <s v="03010"/>
    <s v="Higher Education Federal"/>
    <x v="289"/>
    <x v="2"/>
    <s v="268.03010"/>
    <x v="2"/>
    <n v="200"/>
    <n v="15964258.700000003"/>
    <n v="14133260.040000005"/>
    <n v="14354800.000000006"/>
    <n v="17083542.039999995"/>
    <n v="18552660.41"/>
    <n v="21367974.910000008"/>
    <n v="25674988.86999999"/>
    <d v="2025-08-05T20:57:18"/>
    <n v="2296"/>
    <n v="1"/>
    <n v="1"/>
  </r>
  <r>
    <x v="6"/>
    <s v="Education Secretariat"/>
    <n v="7"/>
    <s v="Education"/>
    <n v="7"/>
    <s v="Education Secretariat"/>
    <s v="Executive Branch"/>
    <n v="1"/>
    <n v="268"/>
    <s v="090000"/>
    <s v="Virginia Institute of Marine Science"/>
    <x v="61"/>
    <s v="03"/>
    <s v="Higher Education Operating"/>
    <s v="03: Higher Education Operating"/>
    <s v="03010"/>
    <s v="Higher Education Federal"/>
    <x v="289"/>
    <x v="2"/>
    <s v="268.03010"/>
    <x v="3"/>
    <n v="220"/>
    <n v="830039.29999999702"/>
    <n v="2661037.9599999953"/>
    <n v="2414238.9999999944"/>
    <n v="485496.96000000462"/>
    <n v="575405.58999999985"/>
    <n v="260091.0899999924"/>
    <n v="856579.13000001013"/>
    <d v="2025-08-05T20:57:18"/>
    <n v="2297"/>
    <n v="1"/>
    <n v="1"/>
  </r>
  <r>
    <x v="6"/>
    <s v="Education Secretariat"/>
    <n v="7"/>
    <s v="Education"/>
    <n v="7"/>
    <s v="Education Secretariat"/>
    <s v="Executive Branch"/>
    <n v="1"/>
    <n v="268"/>
    <s v="090000"/>
    <s v="Virginia Institute of Marine Science"/>
    <x v="61"/>
    <s v="03"/>
    <s v="Higher Education Operating"/>
    <s v="03: Higher Education Operating"/>
    <s v="03010"/>
    <s v="Higher Education Federal"/>
    <x v="289"/>
    <x v="2"/>
    <s v="268.03010"/>
    <x v="7"/>
    <n v="222"/>
    <n v="155000"/>
    <n v="155000"/>
    <n v="155000"/>
    <n v="155000"/>
    <n v="155000"/>
    <n v="155000"/>
    <n v="155000"/>
    <d v="2025-08-05T20:57:18"/>
    <n v="2298"/>
    <n v="1"/>
    <n v="1"/>
  </r>
  <r>
    <x v="6"/>
    <s v="Education Secretariat"/>
    <n v="7"/>
    <s v="Education"/>
    <n v="7"/>
    <s v="Education Secretariat"/>
    <s v="Executive Branch"/>
    <n v="1"/>
    <n v="268"/>
    <s v="090000"/>
    <s v="Virginia Institute of Marine Science"/>
    <x v="61"/>
    <s v="03"/>
    <s v="Higher Education Operating"/>
    <s v="03: Higher Education Operating"/>
    <s v="03020"/>
    <s v="Foundation/Othr Grants/Cntrcts"/>
    <x v="290"/>
    <x v="0"/>
    <s v="268.03020"/>
    <x v="1"/>
    <n v="135"/>
    <n v="4316038"/>
    <n v="4316038"/>
    <n v="4697029"/>
    <n v="4997029"/>
    <n v="4890516"/>
    <n v="6340516"/>
    <n v="6358760"/>
    <d v="2025-08-05T20:57:18"/>
    <n v="2299"/>
    <n v="1"/>
    <n v="1"/>
  </r>
  <r>
    <x v="6"/>
    <s v="Education Secretariat"/>
    <n v="7"/>
    <s v="Education"/>
    <n v="7"/>
    <s v="Education Secretariat"/>
    <s v="Executive Branch"/>
    <n v="1"/>
    <n v="268"/>
    <s v="090000"/>
    <s v="Virginia Institute of Marine Science"/>
    <x v="61"/>
    <s v="03"/>
    <s v="Higher Education Operating"/>
    <s v="03: Higher Education Operating"/>
    <s v="03020"/>
    <s v="Foundation/Othr Grants/Cntrcts"/>
    <x v="290"/>
    <x v="0"/>
    <s v="268.03020"/>
    <x v="6"/>
    <n v="137"/>
    <n v="0"/>
    <n v="0"/>
    <n v="800000"/>
    <n v="797758.28"/>
    <n v="578555.88"/>
    <n v="301115.27"/>
    <n v="229563.85"/>
    <d v="2025-08-05T20:57:18"/>
    <n v="2300"/>
    <n v="1"/>
    <n v="1"/>
  </r>
  <r>
    <x v="6"/>
    <s v="Education Secretariat"/>
    <n v="7"/>
    <s v="Education"/>
    <n v="7"/>
    <s v="Education Secretariat"/>
    <s v="Executive Branch"/>
    <n v="1"/>
    <n v="268"/>
    <s v="090000"/>
    <s v="Virginia Institute of Marine Science"/>
    <x v="61"/>
    <s v="03"/>
    <s v="Higher Education Operating"/>
    <s v="03: Higher Education Operating"/>
    <s v="03020"/>
    <s v="Foundation/Othr Grants/Cntrcts"/>
    <x v="290"/>
    <x v="0"/>
    <s v="268.03020"/>
    <x v="2"/>
    <n v="200"/>
    <n v="3864523.5299999993"/>
    <n v="4014307.9200000004"/>
    <n v="4263070.49"/>
    <n v="4655283.3200000012"/>
    <n v="4477130.6100000003"/>
    <n v="5955801.5300000031"/>
    <n v="6005971.0200000014"/>
    <d v="2025-08-05T20:57:18"/>
    <n v="2301"/>
    <n v="1"/>
    <n v="1"/>
  </r>
  <r>
    <x v="6"/>
    <s v="Education Secretariat"/>
    <n v="7"/>
    <s v="Education"/>
    <n v="7"/>
    <s v="Education Secretariat"/>
    <s v="Executive Branch"/>
    <n v="1"/>
    <n v="268"/>
    <s v="090000"/>
    <s v="Virginia Institute of Marine Science"/>
    <x v="61"/>
    <s v="03"/>
    <s v="Higher Education Operating"/>
    <s v="03: Higher Education Operating"/>
    <s v="03020"/>
    <s v="Foundation/Othr Grants/Cntrcts"/>
    <x v="290"/>
    <x v="0"/>
    <s v="268.03020"/>
    <x v="8"/>
    <n v="205"/>
    <n v="0"/>
    <n v="0"/>
    <n v="2241.7199999999998"/>
    <n v="219202.40000000002"/>
    <n v="277440.6100000001"/>
    <n v="71551.42"/>
    <n v="7140.99"/>
    <d v="2025-08-05T20:57:18"/>
    <n v="2302"/>
    <n v="1"/>
    <n v="1"/>
  </r>
  <r>
    <x v="6"/>
    <s v="Education Secretariat"/>
    <n v="7"/>
    <s v="Education"/>
    <n v="7"/>
    <s v="Education Secretariat"/>
    <s v="Executive Branch"/>
    <n v="1"/>
    <n v="268"/>
    <s v="090000"/>
    <s v="Virginia Institute of Marine Science"/>
    <x v="61"/>
    <s v="03"/>
    <s v="Higher Education Operating"/>
    <s v="03: Higher Education Operating"/>
    <s v="03020"/>
    <s v="Foundation/Othr Grants/Cntrcts"/>
    <x v="290"/>
    <x v="0"/>
    <s v="268.03020"/>
    <x v="3"/>
    <n v="220"/>
    <n v="451514.47000000067"/>
    <n v="301730.07999999961"/>
    <n v="433958.50999999978"/>
    <n v="341745.67999999877"/>
    <n v="413385.38999999966"/>
    <n v="384714.46999999695"/>
    <n v="352788.97999999858"/>
    <d v="2025-08-05T20:57:18"/>
    <n v="2303"/>
    <n v="1"/>
    <n v="1"/>
  </r>
  <r>
    <x v="6"/>
    <s v="Education Secretariat"/>
    <n v="7"/>
    <s v="Education"/>
    <n v="7"/>
    <s v="Education Secretariat"/>
    <s v="Executive Branch"/>
    <n v="1"/>
    <n v="268"/>
    <s v="090000"/>
    <s v="Virginia Institute of Marine Science"/>
    <x v="61"/>
    <s v="03"/>
    <s v="Higher Education Operating"/>
    <s v="03: Higher Education Operating"/>
    <s v="03020"/>
    <s v="Foundation/Othr Grants/Cntrcts"/>
    <x v="290"/>
    <x v="0"/>
    <s v="268.03020"/>
    <x v="7"/>
    <n v="222"/>
    <n v="0"/>
    <n v="0"/>
    <n v="797758.28"/>
    <n v="578555.88"/>
    <n v="301115.2699999999"/>
    <n v="229563.85000000003"/>
    <n v="222422.86000000002"/>
    <d v="2025-08-05T20:57:18"/>
    <n v="2304"/>
    <n v="1"/>
    <n v="1"/>
  </r>
  <r>
    <x v="6"/>
    <s v="Education Secretariat"/>
    <n v="7"/>
    <s v="Education"/>
    <n v="7"/>
    <s v="Education Secretariat"/>
    <s v="Executive Branch"/>
    <n v="1"/>
    <n v="268"/>
    <s v="090000"/>
    <s v="Virginia Institute of Marine Science"/>
    <x v="61"/>
    <s v="03"/>
    <s v="Higher Education Operating"/>
    <s v="03: Higher Education Operating"/>
    <s v="03030"/>
    <s v="Indirect Cost Recovery"/>
    <x v="291"/>
    <x v="0"/>
    <s v="268.03030"/>
    <x v="1"/>
    <n v="135"/>
    <n v="2906225"/>
    <n v="2906225"/>
    <n v="2928605"/>
    <n v="1823303"/>
    <n v="2537750"/>
    <n v="4153865"/>
    <n v="6366970"/>
    <d v="2025-08-05T20:57:18"/>
    <n v="2305"/>
    <n v="1"/>
    <n v="1"/>
  </r>
  <r>
    <x v="6"/>
    <s v="Education Secretariat"/>
    <n v="7"/>
    <s v="Education"/>
    <n v="7"/>
    <s v="Education Secretariat"/>
    <s v="Executive Branch"/>
    <n v="1"/>
    <n v="268"/>
    <s v="090000"/>
    <s v="Virginia Institute of Marine Science"/>
    <x v="61"/>
    <s v="03"/>
    <s v="Higher Education Operating"/>
    <s v="03: Higher Education Operating"/>
    <s v="03030"/>
    <s v="Indirect Cost Recovery"/>
    <x v="291"/>
    <x v="0"/>
    <s v="268.03030"/>
    <x v="6"/>
    <n v="137"/>
    <n v="998932"/>
    <n v="273546.09000000003"/>
    <n v="1000000"/>
    <n v="0"/>
    <n v="0"/>
    <n v="0"/>
    <n v="0"/>
    <d v="2025-08-05T20:57:18"/>
    <n v="2306"/>
    <n v="1"/>
    <n v="1"/>
  </r>
  <r>
    <x v="6"/>
    <s v="Education Secretariat"/>
    <n v="7"/>
    <s v="Education"/>
    <n v="7"/>
    <s v="Education Secretariat"/>
    <s v="Executive Branch"/>
    <n v="1"/>
    <n v="268"/>
    <s v="090000"/>
    <s v="Virginia Institute of Marine Science"/>
    <x v="61"/>
    <s v="03"/>
    <s v="Higher Education Operating"/>
    <s v="03: Higher Education Operating"/>
    <s v="03030"/>
    <s v="Indirect Cost Recovery"/>
    <x v="291"/>
    <x v="0"/>
    <s v="268.03030"/>
    <x v="2"/>
    <n v="200"/>
    <n v="1099389.2399999998"/>
    <n v="977486.2"/>
    <n v="864784.46"/>
    <n v="189085.85000000012"/>
    <n v="714715.49000000011"/>
    <n v="1807030.3199999989"/>
    <n v="4427117.830000001"/>
    <d v="2025-08-05T20:57:18"/>
    <n v="2307"/>
    <n v="1"/>
    <n v="1"/>
  </r>
  <r>
    <x v="6"/>
    <s v="Education Secretariat"/>
    <n v="7"/>
    <s v="Education"/>
    <n v="7"/>
    <s v="Education Secretariat"/>
    <s v="Executive Branch"/>
    <n v="1"/>
    <n v="268"/>
    <s v="090000"/>
    <s v="Virginia Institute of Marine Science"/>
    <x v="61"/>
    <s v="03"/>
    <s v="Higher Education Operating"/>
    <s v="03: Higher Education Operating"/>
    <s v="03030"/>
    <s v="Indirect Cost Recovery"/>
    <x v="291"/>
    <x v="0"/>
    <s v="268.03030"/>
    <x v="8"/>
    <n v="205"/>
    <n v="725386.64"/>
    <n v="-726453.91"/>
    <n v="0"/>
    <n v="0"/>
    <n v="0"/>
    <n v="0"/>
    <n v="0"/>
    <d v="2025-08-05T20:57:18"/>
    <n v="2308"/>
    <n v="1"/>
    <n v="1"/>
  </r>
  <r>
    <x v="6"/>
    <s v="Education Secretariat"/>
    <n v="7"/>
    <s v="Education"/>
    <n v="7"/>
    <s v="Education Secretariat"/>
    <s v="Executive Branch"/>
    <n v="1"/>
    <n v="268"/>
    <s v="090000"/>
    <s v="Virginia Institute of Marine Science"/>
    <x v="61"/>
    <s v="03"/>
    <s v="Higher Education Operating"/>
    <s v="03: Higher Education Operating"/>
    <s v="03030"/>
    <s v="Indirect Cost Recovery"/>
    <x v="291"/>
    <x v="0"/>
    <s v="268.03030"/>
    <x v="3"/>
    <n v="220"/>
    <n v="1806835.7600000002"/>
    <n v="1928738.8"/>
    <n v="2063820.54"/>
    <n v="1634217.15"/>
    <n v="1823034.5099999998"/>
    <n v="2346834.6800000011"/>
    <n v="1939852.169999999"/>
    <d v="2025-08-05T20:57:18"/>
    <n v="2309"/>
    <n v="1"/>
    <n v="1"/>
  </r>
  <r>
    <x v="6"/>
    <s v="Education Secretariat"/>
    <n v="7"/>
    <s v="Education"/>
    <n v="7"/>
    <s v="Education Secretariat"/>
    <s v="Executive Branch"/>
    <n v="1"/>
    <n v="268"/>
    <s v="090000"/>
    <s v="Virginia Institute of Marine Science"/>
    <x v="61"/>
    <s v="03"/>
    <s v="Higher Education Operating"/>
    <s v="03: Higher Education Operating"/>
    <s v="03030"/>
    <s v="Indirect Cost Recovery"/>
    <x v="291"/>
    <x v="0"/>
    <s v="268.03030"/>
    <x v="7"/>
    <n v="222"/>
    <n v="273545.36"/>
    <n v="1000000"/>
    <n v="1000000"/>
    <n v="0"/>
    <n v="0"/>
    <n v="0"/>
    <n v="0"/>
    <d v="2025-08-05T20:57:18"/>
    <n v="2310"/>
    <n v="1"/>
    <n v="1"/>
  </r>
  <r>
    <x v="6"/>
    <s v="Education Secretariat"/>
    <n v="7"/>
    <s v="Education"/>
    <n v="7"/>
    <s v="Education Secretariat"/>
    <s v="Executive Branch"/>
    <n v="1"/>
    <n v="268"/>
    <s v="090000"/>
    <s v="Virginia Institute of Marine Science"/>
    <x v="61"/>
    <s v="03"/>
    <s v="Higher Education Operating"/>
    <s v="03: Higher Education Operating"/>
    <s v="03110"/>
    <s v="Eminent Scholars"/>
    <x v="296"/>
    <x v="0"/>
    <s v="268.03110"/>
    <x v="1"/>
    <n v="135"/>
    <n v="75000"/>
    <n v="75000"/>
    <n v="75000"/>
    <n v="80302"/>
    <n v="91326"/>
    <n v="95780"/>
    <n v="99573"/>
    <d v="2025-08-05T20:57:18"/>
    <n v="2311"/>
    <n v="1"/>
    <n v="1"/>
  </r>
  <r>
    <x v="6"/>
    <s v="Education Secretariat"/>
    <n v="7"/>
    <s v="Education"/>
    <n v="7"/>
    <s v="Education Secretariat"/>
    <s v="Executive Branch"/>
    <n v="1"/>
    <n v="268"/>
    <s v="090000"/>
    <s v="Virginia Institute of Marine Science"/>
    <x v="61"/>
    <s v="03"/>
    <s v="Higher Education Operating"/>
    <s v="03: Higher Education Operating"/>
    <s v="03110"/>
    <s v="Eminent Scholars"/>
    <x v="296"/>
    <x v="0"/>
    <s v="268.03110"/>
    <x v="2"/>
    <n v="200"/>
    <n v="55774.880000000005"/>
    <n v="57686.240000000005"/>
    <n v="60244.319999999992"/>
    <n v="80301.52"/>
    <n v="91325.28"/>
    <n v="95779.16"/>
    <n v="78094.87000000001"/>
    <d v="2025-08-05T20:57:18"/>
    <n v="2312"/>
    <n v="1"/>
    <n v="1"/>
  </r>
  <r>
    <x v="6"/>
    <s v="Education Secretariat"/>
    <n v="7"/>
    <s v="Education"/>
    <n v="7"/>
    <s v="Education Secretariat"/>
    <s v="Executive Branch"/>
    <n v="1"/>
    <n v="268"/>
    <s v="090000"/>
    <s v="Virginia Institute of Marine Science"/>
    <x v="61"/>
    <s v="03"/>
    <s v="Higher Education Operating"/>
    <s v="03: Higher Education Operating"/>
    <s v="03110"/>
    <s v="Eminent Scholars"/>
    <x v="296"/>
    <x v="0"/>
    <s v="268.03110"/>
    <x v="3"/>
    <n v="220"/>
    <n v="19225.119999999995"/>
    <n v="17313.759999999995"/>
    <n v="14755.680000000008"/>
    <n v="0.47999999999592546"/>
    <n v="0.72000000000116415"/>
    <n v="0.83999999999650754"/>
    <n v="21478.12999999999"/>
    <d v="2025-08-05T20:57:18"/>
    <n v="2313"/>
    <n v="1"/>
    <n v="1"/>
  </r>
  <r>
    <x v="6"/>
    <s v="Education Secretariat"/>
    <n v="7"/>
    <s v="Education"/>
    <n v="7"/>
    <s v="Education Secretariat"/>
    <s v="Executive Branch"/>
    <n v="1"/>
    <n v="268"/>
    <s v="090000"/>
    <s v="Virginia Institute of Marine Science"/>
    <x v="61"/>
    <s v="03"/>
    <s v="Higher Education Operating"/>
    <s v="03: Higher Education Operating"/>
    <s v="03160"/>
    <s v="Excess Indirct Cost Recoveries"/>
    <x v="308"/>
    <x v="0"/>
    <s v="268.03160"/>
    <x v="6"/>
    <n v="137"/>
    <n v="124366"/>
    <n v="15175.98"/>
    <n v="15175.98"/>
    <n v="292175.98000000004"/>
    <n v="44769.04"/>
    <n v="42024.04"/>
    <n v="42024.04"/>
    <d v="2025-08-05T20:57:18"/>
    <n v="2314"/>
    <n v="1"/>
    <n v="1"/>
  </r>
  <r>
    <x v="6"/>
    <s v="Education Secretariat"/>
    <n v="7"/>
    <s v="Education"/>
    <n v="7"/>
    <s v="Education Secretariat"/>
    <s v="Executive Branch"/>
    <n v="1"/>
    <n v="268"/>
    <s v="090000"/>
    <s v="Virginia Institute of Marine Science"/>
    <x v="61"/>
    <s v="03"/>
    <s v="Higher Education Operating"/>
    <s v="03: Higher Education Operating"/>
    <s v="03160"/>
    <s v="Excess Indirct Cost Recoveries"/>
    <x v="308"/>
    <x v="0"/>
    <s v="268.03160"/>
    <x v="8"/>
    <n v="205"/>
    <n v="109190.6"/>
    <n v="0"/>
    <n v="0"/>
    <n v="247406.94"/>
    <n v="2745"/>
    <n v="0"/>
    <n v="0"/>
    <d v="2025-08-05T20:57:18"/>
    <n v="2315"/>
    <n v="1"/>
    <n v="1"/>
  </r>
  <r>
    <x v="6"/>
    <s v="Education Secretariat"/>
    <n v="7"/>
    <s v="Education"/>
    <n v="7"/>
    <s v="Education Secretariat"/>
    <s v="Executive Branch"/>
    <n v="1"/>
    <n v="268"/>
    <s v="090000"/>
    <s v="Virginia Institute of Marine Science"/>
    <x v="61"/>
    <s v="03"/>
    <s v="Higher Education Operating"/>
    <s v="03: Higher Education Operating"/>
    <s v="03160"/>
    <s v="Excess Indirct Cost Recoveries"/>
    <x v="308"/>
    <x v="0"/>
    <s v="268.03160"/>
    <x v="7"/>
    <n v="222"/>
    <n v="15175.399999999994"/>
    <n v="15175.98"/>
    <n v="15175.98"/>
    <n v="44769.040000000037"/>
    <n v="42024.04"/>
    <n v="42024.04"/>
    <n v="42024.04"/>
    <d v="2025-08-05T20:57:18"/>
    <n v="2316"/>
    <n v="1"/>
    <n v="1"/>
  </r>
  <r>
    <x v="6"/>
    <s v="Education Secretariat"/>
    <n v="7"/>
    <s v="Education"/>
    <n v="7"/>
    <s v="Education Secretariat"/>
    <s v="Executive Branch"/>
    <n v="1"/>
    <n v="268"/>
    <s v="090000"/>
    <s v="Virginia Institute of Marine Science"/>
    <x v="61"/>
    <s v="03"/>
    <s v="Higher Education Operating"/>
    <s v="03: Higher Education Operating"/>
    <s v="03420"/>
    <s v="Caresactrlffd-General-Covid-19"/>
    <x v="300"/>
    <x v="1"/>
    <s v="268.03420"/>
    <x v="1"/>
    <n v="135"/>
    <n v="0"/>
    <n v="0"/>
    <n v="32363"/>
    <n v="0"/>
    <n v="0"/>
    <n v="0"/>
    <n v="0"/>
    <d v="2025-08-05T20:57:18"/>
    <n v="2317"/>
    <n v="1"/>
    <n v="1"/>
  </r>
  <r>
    <x v="6"/>
    <s v="Education Secretariat"/>
    <n v="7"/>
    <s v="Education"/>
    <n v="7"/>
    <s v="Education Secretariat"/>
    <s v="Executive Branch"/>
    <n v="1"/>
    <n v="268"/>
    <s v="090000"/>
    <s v="Virginia Institute of Marine Science"/>
    <x v="61"/>
    <s v="03"/>
    <s v="Higher Education Operating"/>
    <s v="03: Higher Education Operating"/>
    <s v="03420"/>
    <s v="Caresactrlffd-General-Covid-19"/>
    <x v="300"/>
    <x v="1"/>
    <s v="268.03420"/>
    <x v="2"/>
    <n v="200"/>
    <n v="0"/>
    <n v="0"/>
    <n v="32363"/>
    <n v="0"/>
    <n v="0"/>
    <n v="0"/>
    <n v="0"/>
    <d v="2025-08-05T20:57:18"/>
    <n v="2318"/>
    <n v="1"/>
    <n v="1"/>
  </r>
  <r>
    <x v="6"/>
    <s v="Education Secretariat"/>
    <n v="7"/>
    <s v="Education"/>
    <n v="7"/>
    <s v="Education Secretariat"/>
    <s v="Executive Branch"/>
    <n v="1"/>
    <n v="268"/>
    <s v="090000"/>
    <s v="Virginia Institute of Marine Science"/>
    <x v="61"/>
    <s v="03"/>
    <s v="Higher Education Operating"/>
    <s v="03: Higher Education Operating"/>
    <s v="03420"/>
    <s v="Caresactrlffd-General-Covid-19"/>
    <x v="300"/>
    <x v="1"/>
    <s v="268.03420"/>
    <x v="4"/>
    <n v="525"/>
    <n v="0"/>
    <n v="0"/>
    <n v="32363"/>
    <n v="0"/>
    <n v="0"/>
    <n v="0"/>
    <n v="0"/>
    <d v="2025-08-05T20:57:18"/>
    <n v="2319"/>
    <n v="1"/>
    <n v="1"/>
  </r>
  <r>
    <x v="6"/>
    <s v="Education Secretariat"/>
    <n v="7"/>
    <s v="Education"/>
    <n v="7"/>
    <s v="Education Secretariat"/>
    <s v="Executive Branch"/>
    <n v="1"/>
    <n v="268"/>
    <s v="090000"/>
    <s v="Virginia Institute of Marine Science"/>
    <x v="61"/>
    <s v="03"/>
    <s v="Higher Education Operating"/>
    <s v="03: Higher Education Operating"/>
    <s v="03500"/>
    <s v="Fishery Resource Grant Fund"/>
    <x v="312"/>
    <x v="0"/>
    <s v="268.03500"/>
    <x v="0"/>
    <n v="100"/>
    <n v="478737"/>
    <n v="424965.22"/>
    <n v="584544.22"/>
    <n v="744123.22"/>
    <n v="903702.22"/>
    <n v="903702.22"/>
    <n v="1063281.22"/>
    <d v="2025-08-05T20:57:18"/>
    <n v="2320"/>
    <n v="1"/>
    <n v="1"/>
  </r>
  <r>
    <x v="6"/>
    <s v="Education Secretariat"/>
    <n v="7"/>
    <s v="Education"/>
    <n v="7"/>
    <s v="Education Secretariat"/>
    <s v="Executive Branch"/>
    <n v="1"/>
    <n v="268"/>
    <s v="090000"/>
    <s v="Virginia Institute of Marine Science"/>
    <x v="61"/>
    <s v="03"/>
    <s v="Higher Education Operating"/>
    <s v="03: Higher Education Operating"/>
    <s v="03500"/>
    <s v="Fishery Resource Grant Fund"/>
    <x v="312"/>
    <x v="0"/>
    <s v="268.03500"/>
    <x v="1"/>
    <n v="135"/>
    <n v="159579"/>
    <n v="159579"/>
    <n v="159579"/>
    <n v="159579"/>
    <n v="159579.00000000003"/>
    <n v="159578.99999999997"/>
    <n v="159579"/>
    <d v="2025-08-05T20:57:18"/>
    <n v="2321"/>
    <n v="1"/>
    <n v="1"/>
  </r>
  <r>
    <x v="6"/>
    <s v="Education Secretariat"/>
    <n v="7"/>
    <s v="Education"/>
    <n v="7"/>
    <s v="Education Secretariat"/>
    <s v="Executive Branch"/>
    <n v="1"/>
    <n v="268"/>
    <s v="090000"/>
    <s v="Virginia Institute of Marine Science"/>
    <x v="61"/>
    <s v="03"/>
    <s v="Higher Education Operating"/>
    <s v="03: Higher Education Operating"/>
    <s v="03500"/>
    <s v="Fishery Resource Grant Fund"/>
    <x v="312"/>
    <x v="0"/>
    <s v="268.03500"/>
    <x v="2"/>
    <n v="200"/>
    <n v="141106.46"/>
    <n v="76053.62999999999"/>
    <n v="83394.990000000005"/>
    <n v="94541.52"/>
    <n v="43008.05999999999"/>
    <n v="88108.209999999992"/>
    <n v="136841.16"/>
    <d v="2025-08-05T20:57:18"/>
    <n v="2322"/>
    <n v="1"/>
    <n v="1"/>
  </r>
  <r>
    <x v="6"/>
    <s v="Education Secretariat"/>
    <n v="7"/>
    <s v="Education"/>
    <n v="7"/>
    <s v="Education Secretariat"/>
    <s v="Executive Branch"/>
    <n v="1"/>
    <n v="268"/>
    <s v="090000"/>
    <s v="Virginia Institute of Marine Science"/>
    <x v="61"/>
    <s v="03"/>
    <s v="Higher Education Operating"/>
    <s v="03: Higher Education Operating"/>
    <s v="03500"/>
    <s v="Fishery Resource Grant Fund"/>
    <x v="312"/>
    <x v="0"/>
    <s v="268.03500"/>
    <x v="3"/>
    <n v="220"/>
    <n v="18472.540000000008"/>
    <n v="83525.37000000001"/>
    <n v="76184.009999999995"/>
    <n v="65037.479999999996"/>
    <n v="116570.94000000003"/>
    <n v="71470.789999999979"/>
    <n v="22737.839999999997"/>
    <d v="2025-08-05T20:57:18"/>
    <n v="2323"/>
    <n v="1"/>
    <n v="1"/>
  </r>
  <r>
    <x v="6"/>
    <s v="Education Secretariat"/>
    <n v="7"/>
    <s v="Education"/>
    <n v="7"/>
    <s v="Education Secretariat"/>
    <s v="Executive Branch"/>
    <n v="1"/>
    <n v="268"/>
    <s v="090000"/>
    <s v="Virginia Institute of Marine Science"/>
    <x v="61"/>
    <s v="03"/>
    <s v="Higher Education Operating"/>
    <s v="03: Higher Education Operating"/>
    <s v="03500"/>
    <s v="Fishery Resource Grant Fund"/>
    <x v="312"/>
    <x v="0"/>
    <s v="268.03500"/>
    <x v="4"/>
    <n v="525"/>
    <n v="159579"/>
    <n v="159579"/>
    <n v="159579"/>
    <n v="159579"/>
    <n v="159579"/>
    <n v="159579"/>
    <n v="159579"/>
    <d v="2025-08-05T20:57:18"/>
    <n v="2324"/>
    <n v="1"/>
    <n v="1"/>
  </r>
  <r>
    <x v="6"/>
    <s v="Education Secretariat"/>
    <n v="7"/>
    <s v="Education"/>
    <n v="7"/>
    <s v="Education Secretariat"/>
    <s v="Executive Branch"/>
    <n v="1"/>
    <n v="268"/>
    <s v="090000"/>
    <s v="Virginia Institute of Marine Science"/>
    <x v="61"/>
    <s v="03"/>
    <s v="Higher Education Operating"/>
    <s v="03: Higher Education Operating"/>
    <s v="03710"/>
    <s v="FEMA - State Agy - COVID-19"/>
    <x v="305"/>
    <x v="1"/>
    <s v="268.03710"/>
    <x v="1"/>
    <n v="135"/>
    <n v="0"/>
    <n v="0"/>
    <n v="0"/>
    <n v="9946.48"/>
    <n v="0"/>
    <n v="0"/>
    <n v="0"/>
    <d v="2025-08-05T20:57:18"/>
    <n v="2325"/>
    <n v="1"/>
    <n v="1"/>
  </r>
  <r>
    <x v="6"/>
    <s v="Education Secretariat"/>
    <n v="7"/>
    <s v="Education"/>
    <n v="7"/>
    <s v="Education Secretariat"/>
    <s v="Executive Branch"/>
    <n v="1"/>
    <n v="268"/>
    <s v="090000"/>
    <s v="Virginia Institute of Marine Science"/>
    <x v="61"/>
    <s v="03"/>
    <s v="Higher Education Operating"/>
    <s v="03: Higher Education Operating"/>
    <s v="03710"/>
    <s v="Fema - State Agy - Covid-19"/>
    <x v="305"/>
    <x v="1"/>
    <s v="268.03710"/>
    <x v="2"/>
    <n v="200"/>
    <n v="0"/>
    <n v="0"/>
    <n v="0"/>
    <n v="9946.4800000000014"/>
    <n v="0"/>
    <n v="0"/>
    <n v="0"/>
    <d v="2025-08-05T20:57:18"/>
    <n v="2326"/>
    <n v="1"/>
    <n v="1"/>
  </r>
  <r>
    <x v="6"/>
    <s v="Education Secretariat"/>
    <n v="7"/>
    <s v="Education"/>
    <n v="7"/>
    <s v="Education Secretariat"/>
    <s v="Executive Branch"/>
    <n v="1"/>
    <n v="268"/>
    <s v="090000"/>
    <s v="Virginia Institute of Marine Science"/>
    <x v="61"/>
    <s v="03"/>
    <s v="Higher Education Operating"/>
    <s v="03: Higher Education Operating"/>
    <s v="03710"/>
    <s v="Fema - State Agy - Covid-19"/>
    <x v="305"/>
    <x v="1"/>
    <s v="268.03710"/>
    <x v="3"/>
    <n v="220"/>
    <n v="0"/>
    <n v="0"/>
    <n v="0"/>
    <n v="-9946.4800000000014"/>
    <n v="0"/>
    <n v="0"/>
    <n v="0"/>
    <d v="2025-08-05T20:57:18"/>
    <n v="2327"/>
    <n v="1"/>
    <n v="1"/>
  </r>
  <r>
    <x v="6"/>
    <s v="Education Secretariat"/>
    <n v="7"/>
    <s v="Education"/>
    <n v="7"/>
    <s v="Education Secretariat"/>
    <s v="Executive Branch"/>
    <n v="1"/>
    <n v="268"/>
    <s v="090000"/>
    <s v="Virginia Institute of Marine Science"/>
    <x v="61"/>
    <s v="03"/>
    <s v="Higher Education Operating"/>
    <s v="03: Higher Education Operating"/>
    <s v="03710"/>
    <s v="FEMA - State Agy - COVID-19"/>
    <x v="305"/>
    <x v="1"/>
    <s v="268.03710"/>
    <x v="3"/>
    <n v="220"/>
    <n v="0"/>
    <n v="0"/>
    <n v="0"/>
    <n v="9946.48"/>
    <n v="0"/>
    <n v="0"/>
    <n v="0"/>
    <d v="2025-08-05T20:57:18"/>
    <n v="2328"/>
    <n v="1"/>
    <n v="1"/>
  </r>
  <r>
    <x v="6"/>
    <s v="Education Secretariat"/>
    <n v="7"/>
    <s v="Education"/>
    <n v="7"/>
    <s v="Education Secretariat"/>
    <s v="Executive Branch"/>
    <n v="1"/>
    <n v="268"/>
    <s v="090000"/>
    <s v="Virginia Institute of Marine Science"/>
    <x v="61"/>
    <s v="03"/>
    <s v="Higher Education Operating"/>
    <s v="03: Higher Education Operating"/>
    <s v="03870"/>
    <s v="Srplus Supp&amp;Equip Sales-Gen-HE"/>
    <x v="306"/>
    <x v="0"/>
    <s v="268.03870"/>
    <x v="1"/>
    <n v="135"/>
    <n v="141258.51"/>
    <n v="46985.380000000005"/>
    <n v="0"/>
    <n v="28369.09"/>
    <n v="52661.729999999996"/>
    <n v="71728.399999999994"/>
    <n v="71728.399999999994"/>
    <d v="2025-08-05T20:57:18"/>
    <n v="2329"/>
    <n v="1"/>
    <n v="1"/>
  </r>
  <r>
    <x v="6"/>
    <s v="Education Secretariat"/>
    <n v="7"/>
    <s v="Education"/>
    <n v="7"/>
    <s v="Education Secretariat"/>
    <s v="Executive Branch"/>
    <n v="1"/>
    <n v="268"/>
    <s v="090000"/>
    <s v="Virginia Institute of Marine Science"/>
    <x v="61"/>
    <s v="03"/>
    <s v="Higher Education Operating"/>
    <s v="03: Higher Education Operating"/>
    <s v="03870"/>
    <s v="Srplus Supp&amp;Equip Sales-Gen-He"/>
    <x v="306"/>
    <x v="0"/>
    <s v="268.03870"/>
    <x v="2"/>
    <n v="200"/>
    <n v="118001.76"/>
    <n v="41366.920000000006"/>
    <n v="0"/>
    <n v="9473.36"/>
    <n v="30565.99"/>
    <n v="0"/>
    <n v="0"/>
    <d v="2025-08-05T20:57:18"/>
    <n v="2330"/>
    <n v="1"/>
    <n v="1"/>
  </r>
  <r>
    <x v="6"/>
    <s v="Education Secretariat"/>
    <n v="7"/>
    <s v="Education"/>
    <n v="7"/>
    <s v="Education Secretariat"/>
    <s v="Executive Branch"/>
    <n v="1"/>
    <n v="268"/>
    <s v="090000"/>
    <s v="Virginia Institute of Marine Science"/>
    <x v="61"/>
    <s v="03"/>
    <s v="Higher Education Operating"/>
    <s v="03: Higher Education Operating"/>
    <s v="03870"/>
    <s v="Srplus Supp&amp;Equip Sales-Gen-HE"/>
    <x v="306"/>
    <x v="0"/>
    <s v="268.03870"/>
    <x v="3"/>
    <n v="220"/>
    <n v="141258.51"/>
    <n v="46985.380000000005"/>
    <n v="0"/>
    <n v="28369.09"/>
    <n v="52661.729999999996"/>
    <n v="71728.399999999994"/>
    <n v="71728.399999999994"/>
    <d v="2025-08-05T20:57:18"/>
    <n v="2331"/>
    <n v="1"/>
    <n v="1"/>
  </r>
  <r>
    <x v="6"/>
    <s v="Education Secretariat"/>
    <n v="7"/>
    <s v="Education"/>
    <n v="7"/>
    <s v="Education Secretariat"/>
    <s v="Executive Branch"/>
    <n v="1"/>
    <n v="268"/>
    <s v="090000"/>
    <s v="Virginia Institute of Marine Science"/>
    <x v="61"/>
    <s v="03"/>
    <s v="Higher Education Operating"/>
    <s v="03: Higher Education Operating"/>
    <s v="03870"/>
    <s v="Srplus Supp&amp;Equip Sales-Gen-He"/>
    <x v="306"/>
    <x v="0"/>
    <s v="268.03870"/>
    <x v="3"/>
    <n v="220"/>
    <n v="-118001.76"/>
    <n v="-41366.920000000006"/>
    <n v="0"/>
    <n v="-9473.36"/>
    <n v="-30565.99"/>
    <n v="0"/>
    <n v="0"/>
    <d v="2025-08-05T20:57:18"/>
    <n v="2332"/>
    <n v="1"/>
    <n v="1"/>
  </r>
  <r>
    <x v="6"/>
    <s v="Education Secretariat"/>
    <n v="7"/>
    <s v="Education"/>
    <n v="7"/>
    <s v="Education Secretariat"/>
    <s v="Executive Branch"/>
    <n v="1"/>
    <n v="268"/>
    <s v="090000"/>
    <s v="Virginia Institute of Marine Science"/>
    <x v="61"/>
    <s v="03"/>
    <s v="Higher Education Operating"/>
    <s v="03: Higher Education Operating"/>
    <s v="03900"/>
    <s v="Insurance Recovery - Higher Ed"/>
    <x v="313"/>
    <x v="0"/>
    <s v="268.03900"/>
    <x v="1"/>
    <n v="135"/>
    <n v="52434.7"/>
    <n v="0"/>
    <n v="348713.36"/>
    <n v="238634.33"/>
    <n v="0"/>
    <n v="0"/>
    <n v="0"/>
    <d v="2025-08-05T20:57:18"/>
    <n v="2333"/>
    <n v="1"/>
    <n v="1"/>
  </r>
  <r>
    <x v="6"/>
    <s v="Education Secretariat"/>
    <n v="7"/>
    <s v="Education"/>
    <n v="7"/>
    <s v="Education Secretariat"/>
    <s v="Executive Branch"/>
    <n v="1"/>
    <n v="268"/>
    <s v="090000"/>
    <s v="Virginia Institute of Marine Science"/>
    <x v="61"/>
    <s v="03"/>
    <s v="Higher Education Operating"/>
    <s v="03: Higher Education Operating"/>
    <s v="03900"/>
    <s v="Insurance Recovery - Higher Ed"/>
    <x v="313"/>
    <x v="0"/>
    <s v="268.03900"/>
    <x v="2"/>
    <n v="200"/>
    <n v="52434.7"/>
    <n v="0"/>
    <n v="348713.36"/>
    <n v="238634.33"/>
    <n v="0"/>
    <n v="0"/>
    <n v="0"/>
    <d v="2025-08-05T20:57:18"/>
    <n v="2334"/>
    <n v="1"/>
    <n v="1"/>
  </r>
  <r>
    <x v="6"/>
    <s v="Education Secretariat"/>
    <n v="7"/>
    <s v="Education"/>
    <n v="7"/>
    <s v="Education Secretariat"/>
    <s v="Executive Branch"/>
    <n v="1"/>
    <n v="268"/>
    <s v="090000"/>
    <s v="Virginia Institute of Marine Science"/>
    <x v="61"/>
    <s v="09"/>
    <s v="Dedicated Special Revenue"/>
    <s v="09: Dedicated Special Revenue"/>
    <s v="09018"/>
    <s v="Chspk Bay Restoration Vpi"/>
    <x v="314"/>
    <x v="0"/>
    <s v="268.09018"/>
    <x v="0"/>
    <n v="100"/>
    <n v="0"/>
    <n v="0"/>
    <n v="0"/>
    <n v="115000"/>
    <n v="115000"/>
    <n v="73002.47"/>
    <n v="0"/>
    <d v="2025-08-05T20:57:18"/>
    <n v="2335"/>
    <n v="1"/>
    <n v="1"/>
  </r>
  <r>
    <x v="6"/>
    <s v="Education Secretariat"/>
    <n v="7"/>
    <s v="Education"/>
    <n v="7"/>
    <s v="Education Secretariat"/>
    <s v="Executive Branch"/>
    <n v="1"/>
    <n v="268"/>
    <s v="090000"/>
    <s v="Virginia Institute of Marine Science"/>
    <x v="61"/>
    <s v="09"/>
    <s v="Dedicated Special Revenue"/>
    <s v="09: Dedicated Special Revenue"/>
    <s v="09018"/>
    <s v="Chspk Bay Restoration VPI"/>
    <x v="314"/>
    <x v="0"/>
    <s v="268.09018"/>
    <x v="1"/>
    <n v="135"/>
    <n v="0"/>
    <n v="0"/>
    <n v="0"/>
    <n v="115000"/>
    <n v="0"/>
    <n v="115000"/>
    <n v="73002.469999999987"/>
    <d v="2025-08-05T20:57:18"/>
    <n v="2336"/>
    <n v="1"/>
    <n v="1"/>
  </r>
  <r>
    <x v="6"/>
    <s v="Education Secretariat"/>
    <n v="7"/>
    <s v="Education"/>
    <n v="7"/>
    <s v="Education Secretariat"/>
    <s v="Executive Branch"/>
    <n v="1"/>
    <n v="268"/>
    <s v="090000"/>
    <s v="Virginia Institute of Marine Science"/>
    <x v="61"/>
    <s v="09"/>
    <s v="Dedicated Special Revenue"/>
    <s v="09: Dedicated Special Revenue"/>
    <s v="09018"/>
    <s v="Chspk Bay Restoration Vpi"/>
    <x v="314"/>
    <x v="0"/>
    <s v="268.09018"/>
    <x v="2"/>
    <n v="200"/>
    <n v="0"/>
    <n v="0"/>
    <n v="0"/>
    <n v="0"/>
    <n v="0"/>
    <n v="41997.53"/>
    <n v="73002.47"/>
    <d v="2025-08-05T20:57:18"/>
    <n v="2337"/>
    <n v="1"/>
    <n v="1"/>
  </r>
  <r>
    <x v="6"/>
    <s v="Education Secretariat"/>
    <n v="7"/>
    <s v="Education"/>
    <n v="7"/>
    <s v="Education Secretariat"/>
    <s v="Executive Branch"/>
    <n v="1"/>
    <n v="268"/>
    <s v="090000"/>
    <s v="Virginia Institute of Marine Science"/>
    <x v="61"/>
    <s v="09"/>
    <s v="Dedicated Special Revenue"/>
    <s v="09: Dedicated Special Revenue"/>
    <s v="09018"/>
    <s v="Chspk Bay Restoration VPI"/>
    <x v="314"/>
    <x v="0"/>
    <s v="268.09018"/>
    <x v="3"/>
    <n v="220"/>
    <n v="0"/>
    <n v="0"/>
    <n v="0"/>
    <n v="115000"/>
    <n v="0"/>
    <n v="115000"/>
    <n v="73002.469999999987"/>
    <d v="2025-08-05T20:57:18"/>
    <n v="2338"/>
    <n v="1"/>
    <n v="1"/>
  </r>
  <r>
    <x v="6"/>
    <s v="Education Secretariat"/>
    <n v="7"/>
    <s v="Education"/>
    <n v="7"/>
    <s v="Education Secretariat"/>
    <s v="Executive Branch"/>
    <n v="1"/>
    <n v="268"/>
    <s v="090000"/>
    <s v="Virginia Institute of Marine Science"/>
    <x v="61"/>
    <s v="09"/>
    <s v="Dedicated Special Revenue"/>
    <s v="09: Dedicated Special Revenue"/>
    <s v="09018"/>
    <s v="Chspk Bay Restoration Vpi"/>
    <x v="314"/>
    <x v="0"/>
    <s v="268.09018"/>
    <x v="3"/>
    <n v="220"/>
    <n v="0"/>
    <n v="0"/>
    <n v="0"/>
    <n v="0"/>
    <n v="0"/>
    <n v="-41997.53"/>
    <n v="-73002.47"/>
    <d v="2025-08-05T20:57:18"/>
    <n v="2339"/>
    <n v="1"/>
    <n v="1"/>
  </r>
  <r>
    <x v="6"/>
    <s v="Education Secretariat"/>
    <n v="7"/>
    <s v="Education"/>
    <n v="7"/>
    <s v="Education Secretariat"/>
    <s v="Executive Branch"/>
    <n v="1"/>
    <n v="268"/>
    <s v="090000"/>
    <s v="Virginia Institute of Marine Science"/>
    <x v="61"/>
    <s v="09"/>
    <s v="Dedicated Special Revenue"/>
    <s v="09: Dedicated Special Revenue"/>
    <s v="09018"/>
    <s v="Chspk Bay Restoration Vpi"/>
    <x v="314"/>
    <x v="0"/>
    <s v="268.09018"/>
    <x v="4"/>
    <n v="525"/>
    <n v="0"/>
    <n v="0"/>
    <n v="0"/>
    <n v="115000"/>
    <n v="0"/>
    <n v="0"/>
    <n v="0"/>
    <d v="2025-08-05T20:57:18"/>
    <n v="2340"/>
    <n v="1"/>
    <n v="1"/>
  </r>
  <r>
    <x v="6"/>
    <s v="Education Secretariat"/>
    <n v="7"/>
    <s v="Education"/>
    <n v="7"/>
    <s v="Education Secretariat"/>
    <s v="Executive Branch"/>
    <n v="1"/>
    <n v="268"/>
    <s v="090000"/>
    <s v="Virginia Institute of Marine Science"/>
    <x v="61"/>
    <s v="09"/>
    <s v="Dedicated Special Revenue"/>
    <s v="09: Dedicated Special Revenue"/>
    <s v="09510"/>
    <s v="CW Technology Research Fd 934"/>
    <x v="255"/>
    <x v="0"/>
    <s v="268.09510"/>
    <x v="1"/>
    <n v="135"/>
    <n v="56074.14"/>
    <n v="99561"/>
    <n v="52634.68"/>
    <n v="22027.34"/>
    <n v="0"/>
    <n v="0"/>
    <n v="0"/>
    <d v="2025-08-05T20:57:18"/>
    <n v="2341"/>
    <n v="1"/>
    <n v="1"/>
  </r>
  <r>
    <x v="6"/>
    <s v="Education Secretariat"/>
    <n v="7"/>
    <s v="Education"/>
    <n v="7"/>
    <s v="Education Secretariat"/>
    <s v="Executive Branch"/>
    <n v="1"/>
    <n v="268"/>
    <s v="090000"/>
    <s v="Virginia Institute of Marine Science"/>
    <x v="61"/>
    <s v="09"/>
    <s v="Dedicated Special Revenue"/>
    <s v="09: Dedicated Special Revenue"/>
    <s v="09510"/>
    <s v="Cw Technology Research Fd 934"/>
    <x v="255"/>
    <x v="0"/>
    <s v="268.09510"/>
    <x v="2"/>
    <n v="200"/>
    <n v="19720.43"/>
    <n v="46926.030000000006"/>
    <n v="50219.340000000004"/>
    <n v="22027.34"/>
    <n v="0"/>
    <n v="0"/>
    <n v="0"/>
    <d v="2025-08-05T20:57:18"/>
    <n v="2342"/>
    <n v="1"/>
    <n v="1"/>
  </r>
  <r>
    <x v="6"/>
    <s v="Education Secretariat"/>
    <n v="7"/>
    <s v="Education"/>
    <n v="7"/>
    <s v="Education Secretariat"/>
    <s v="Executive Branch"/>
    <n v="1"/>
    <n v="268"/>
    <s v="090000"/>
    <s v="Virginia Institute of Marine Science"/>
    <x v="61"/>
    <s v="09"/>
    <s v="Dedicated Special Revenue"/>
    <s v="09: Dedicated Special Revenue"/>
    <s v="09510"/>
    <s v="CW Technology Research Fd 934"/>
    <x v="255"/>
    <x v="0"/>
    <s v="268.09510"/>
    <x v="3"/>
    <n v="220"/>
    <n v="56074.14"/>
    <n v="99561"/>
    <n v="52634.68"/>
    <n v="22027.34"/>
    <n v="0"/>
    <n v="0"/>
    <n v="0"/>
    <d v="2025-08-05T20:57:18"/>
    <n v="2343"/>
    <n v="1"/>
    <n v="1"/>
  </r>
  <r>
    <x v="6"/>
    <s v="Education Secretariat"/>
    <n v="7"/>
    <s v="Education"/>
    <n v="7"/>
    <s v="Education Secretariat"/>
    <s v="Executive Branch"/>
    <n v="1"/>
    <n v="268"/>
    <s v="090000"/>
    <s v="Virginia Institute of Marine Science"/>
    <x v="61"/>
    <s v="09"/>
    <s v="Dedicated Special Revenue"/>
    <s v="09: Dedicated Special Revenue"/>
    <s v="09510"/>
    <s v="Cw Technology Research Fd 934"/>
    <x v="255"/>
    <x v="0"/>
    <s v="268.09510"/>
    <x v="3"/>
    <n v="220"/>
    <n v="-19720.43"/>
    <n v="-46926.030000000006"/>
    <n v="-50219.340000000004"/>
    <n v="-22027.34"/>
    <n v="0"/>
    <n v="0"/>
    <n v="0"/>
    <d v="2025-08-05T20:57:18"/>
    <n v="2344"/>
    <n v="1"/>
    <n v="1"/>
  </r>
  <r>
    <x v="6"/>
    <s v="Education Secretariat"/>
    <n v="7"/>
    <s v="Education"/>
    <n v="7"/>
    <s v="Education Secretariat"/>
    <s v="Executive Branch"/>
    <n v="1"/>
    <n v="247"/>
    <s v="091000"/>
    <s v="George Mason University"/>
    <x v="62"/>
    <s v="02"/>
    <s v="Special"/>
    <s v="02: Special"/>
    <s v="02754"/>
    <s v="Public-Private Ed Act"/>
    <x v="315"/>
    <x v="0"/>
    <s v="247.02754"/>
    <x v="0"/>
    <n v="100"/>
    <n v="7500"/>
    <n v="7500"/>
    <n v="7500"/>
    <n v="0"/>
    <n v="0"/>
    <n v="0"/>
    <n v="0"/>
    <d v="2025-08-05T20:57:18"/>
    <n v="2345"/>
    <n v="1"/>
    <n v="1"/>
  </r>
  <r>
    <x v="6"/>
    <s v="Education Secretariat"/>
    <n v="7"/>
    <s v="Education"/>
    <n v="7"/>
    <s v="Education Secretariat"/>
    <s v="Executive Branch"/>
    <n v="1"/>
    <n v="247"/>
    <s v="091000"/>
    <s v="George Mason University"/>
    <x v="62"/>
    <s v="02"/>
    <s v="Special"/>
    <s v="02: Special"/>
    <s v="02754"/>
    <s v="Public-Private Ed Act"/>
    <x v="315"/>
    <x v="0"/>
    <s v="247.02754"/>
    <x v="6"/>
    <n v="137"/>
    <n v="0"/>
    <n v="0"/>
    <n v="0"/>
    <n v="82000000"/>
    <n v="82000000"/>
    <n v="82000000"/>
    <n v="82000000"/>
    <d v="2025-08-05T20:57:18"/>
    <n v="2346"/>
    <n v="1"/>
    <n v="1"/>
  </r>
  <r>
    <x v="6"/>
    <s v="Education Secretariat"/>
    <n v="7"/>
    <s v="Education"/>
    <n v="7"/>
    <s v="Education Secretariat"/>
    <s v="Executive Branch"/>
    <n v="1"/>
    <n v="247"/>
    <s v="091000"/>
    <s v="George Mason University"/>
    <x v="62"/>
    <s v="02"/>
    <s v="Special"/>
    <m/>
    <s v="02754"/>
    <s v="Public-Private Ed Act"/>
    <x v="315"/>
    <x v="0"/>
    <s v="247.02754"/>
    <x v="6"/>
    <n v="137"/>
    <n v="0"/>
    <n v="0"/>
    <n v="82000000"/>
    <n v="0"/>
    <n v="0"/>
    <n v="0"/>
    <n v="0"/>
    <d v="2025-08-05T20:57:18"/>
    <n v="2347"/>
    <n v="1"/>
    <n v="1"/>
  </r>
  <r>
    <x v="6"/>
    <s v="Education Secretariat"/>
    <n v="7"/>
    <s v="Education"/>
    <n v="7"/>
    <s v="Education Secretariat"/>
    <s v="Executive Branch"/>
    <n v="1"/>
    <n v="247"/>
    <s v="091000"/>
    <s v="George Mason University"/>
    <x v="62"/>
    <s v="02"/>
    <s v="Special"/>
    <s v="02: Special"/>
    <s v="02754"/>
    <s v="Public-Private Ed Act"/>
    <x v="315"/>
    <x v="0"/>
    <s v="247.02754"/>
    <x v="7"/>
    <n v="222"/>
    <n v="0"/>
    <n v="0"/>
    <n v="0"/>
    <n v="82000000"/>
    <n v="82000000"/>
    <n v="82000000"/>
    <n v="82000000"/>
    <d v="2025-08-05T20:57:18"/>
    <n v="2348"/>
    <n v="1"/>
    <n v="1"/>
  </r>
  <r>
    <x v="6"/>
    <s v="Education Secretariat"/>
    <n v="7"/>
    <s v="Education"/>
    <n v="7"/>
    <s v="Education Secretariat"/>
    <s v="Executive Branch"/>
    <n v="1"/>
    <n v="247"/>
    <s v="091000"/>
    <s v="George Mason University"/>
    <x v="62"/>
    <s v="02"/>
    <s v="Special"/>
    <s v="02: Special"/>
    <s v="02754"/>
    <s v="Public-Private Ed Act"/>
    <x v="315"/>
    <x v="0"/>
    <s v="247.02754"/>
    <x v="4"/>
    <n v="525"/>
    <n v="0"/>
    <n v="0"/>
    <n v="0"/>
    <n v="-7500"/>
    <n v="0"/>
    <n v="0"/>
    <n v="0"/>
    <d v="2025-08-05T20:57:18"/>
    <n v="2349"/>
    <n v="1"/>
    <n v="1"/>
  </r>
  <r>
    <x v="6"/>
    <s v="Education Secretariat"/>
    <n v="7"/>
    <s v="Education"/>
    <n v="7"/>
    <s v="Education Secretariat"/>
    <s v="Executive Branch"/>
    <n v="1"/>
    <n v="247"/>
    <s v="091000"/>
    <s v="George Mason University"/>
    <x v="62"/>
    <s v="03"/>
    <s v="Higher Education Operating"/>
    <s v="03: Higher Education Operating"/>
    <s v="03000"/>
    <s v="Higher Education Operating"/>
    <x v="284"/>
    <x v="0"/>
    <s v="247.03000"/>
    <x v="0"/>
    <n v="100"/>
    <n v="29467719.420000002"/>
    <n v="30461736.93"/>
    <n v="38416667.630000003"/>
    <n v="36834359.460000001"/>
    <n v="20411901.32"/>
    <n v="19916355.789999999"/>
    <n v="26976308.800000001"/>
    <d v="2025-08-05T20:57:18"/>
    <n v="2350"/>
    <n v="1"/>
    <n v="1"/>
  </r>
  <r>
    <x v="6"/>
    <s v="Education Secretariat"/>
    <n v="7"/>
    <s v="Education"/>
    <n v="7"/>
    <s v="Education Secretariat"/>
    <s v="Executive Branch"/>
    <n v="1"/>
    <n v="247"/>
    <s v="091000"/>
    <s v="George Mason University"/>
    <x v="62"/>
    <s v="03"/>
    <s v="Higher Education Operating"/>
    <s v="03: Higher Education Operating"/>
    <s v="03000"/>
    <s v="Higher Education Operating"/>
    <x v="284"/>
    <x v="0"/>
    <s v="247.03000"/>
    <x v="1"/>
    <n v="135"/>
    <n v="604083950"/>
    <n v="628352094.99000001"/>
    <n v="669063151.82999992"/>
    <n v="711575996.33000004"/>
    <n v="805064671.62"/>
    <n v="810211092.57999992"/>
    <n v="893073314.37"/>
    <d v="2025-08-05T20:57:18"/>
    <n v="2351"/>
    <n v="1"/>
    <n v="1"/>
  </r>
  <r>
    <x v="6"/>
    <s v="Education Secretariat"/>
    <n v="7"/>
    <s v="Education"/>
    <n v="7"/>
    <s v="Education Secretariat"/>
    <s v="Executive Branch"/>
    <n v="1"/>
    <n v="247"/>
    <s v="091000"/>
    <s v="George Mason University"/>
    <x v="62"/>
    <s v="03"/>
    <s v="Higher Education Operating"/>
    <m/>
    <s v="03000"/>
    <s v="Higher Education Operating"/>
    <x v="284"/>
    <x v="0"/>
    <s v="247.03000"/>
    <x v="6"/>
    <n v="137"/>
    <n v="0"/>
    <n v="4000000"/>
    <n v="9200000"/>
    <n v="0"/>
    <n v="0"/>
    <n v="0"/>
    <n v="0"/>
    <d v="2025-08-05T20:57:18"/>
    <n v="2352"/>
    <n v="1"/>
    <n v="1"/>
  </r>
  <r>
    <x v="6"/>
    <s v="Education Secretariat"/>
    <n v="7"/>
    <s v="Education"/>
    <n v="7"/>
    <s v="Education Secretariat"/>
    <s v="Executive Branch"/>
    <n v="1"/>
    <n v="247"/>
    <s v="091000"/>
    <s v="George Mason University"/>
    <x v="62"/>
    <s v="03"/>
    <s v="Higher Education Operating"/>
    <s v="03: Higher Education Operating"/>
    <s v="03000"/>
    <s v="Higher Education Operating"/>
    <x v="284"/>
    <x v="0"/>
    <s v="247.03000"/>
    <x v="6"/>
    <n v="137"/>
    <n v="16500000"/>
    <n v="15500000"/>
    <n v="19500000"/>
    <n v="28700000"/>
    <n v="28700000"/>
    <n v="12650000"/>
    <n v="12650000"/>
    <d v="2025-08-05T20:57:18"/>
    <n v="2353"/>
    <n v="1"/>
    <n v="1"/>
  </r>
  <r>
    <x v="6"/>
    <s v="Education Secretariat"/>
    <n v="7"/>
    <s v="Education"/>
    <n v="7"/>
    <s v="Education Secretariat"/>
    <s v="Executive Branch"/>
    <n v="1"/>
    <n v="247"/>
    <s v="091000"/>
    <s v="George Mason University"/>
    <x v="62"/>
    <s v="03"/>
    <s v="Higher Education Operating"/>
    <s v="03: Higher Education Operating"/>
    <s v="03000"/>
    <s v="Higher Education Operating"/>
    <x v="284"/>
    <x v="0"/>
    <s v="247.03000"/>
    <x v="2"/>
    <n v="200"/>
    <n v="571430102.16999984"/>
    <n v="598022726.77999973"/>
    <n v="622907040.37999988"/>
    <n v="687283549.30000174"/>
    <n v="763734905.73999941"/>
    <n v="793234197.06999993"/>
    <n v="811788378.13000071"/>
    <d v="2025-08-05T20:57:18"/>
    <n v="2354"/>
    <n v="1"/>
    <n v="1"/>
  </r>
  <r>
    <x v="6"/>
    <s v="Education Secretariat"/>
    <n v="7"/>
    <s v="Education"/>
    <n v="7"/>
    <s v="Education Secretariat"/>
    <s v="Executive Branch"/>
    <n v="1"/>
    <n v="247"/>
    <s v="091000"/>
    <s v="George Mason University"/>
    <x v="62"/>
    <s v="03"/>
    <s v="Higher Education Operating"/>
    <s v="03: Higher Education Operating"/>
    <s v="03000"/>
    <s v="Higher Education Operating"/>
    <x v="284"/>
    <x v="0"/>
    <s v="247.03000"/>
    <x v="3"/>
    <n v="220"/>
    <n v="32653847.830000162"/>
    <n v="30329368.210000277"/>
    <n v="46156111.450000048"/>
    <n v="24292447.029998302"/>
    <n v="41329765.880000591"/>
    <n v="16976895.50999999"/>
    <n v="81284936.239999294"/>
    <d v="2025-08-05T20:57:18"/>
    <n v="2355"/>
    <n v="1"/>
    <n v="1"/>
  </r>
  <r>
    <x v="6"/>
    <s v="Education Secretariat"/>
    <n v="7"/>
    <s v="Education"/>
    <n v="7"/>
    <s v="Education Secretariat"/>
    <s v="Executive Branch"/>
    <n v="1"/>
    <n v="247"/>
    <s v="091000"/>
    <s v="George Mason University"/>
    <x v="62"/>
    <s v="03"/>
    <s v="Higher Education Operating"/>
    <s v="03: Higher Education Operating"/>
    <s v="03000"/>
    <s v="Higher Education Operating"/>
    <x v="284"/>
    <x v="0"/>
    <s v="247.03000"/>
    <x v="7"/>
    <n v="222"/>
    <n v="15500000"/>
    <n v="15500000"/>
    <n v="19500000"/>
    <n v="28700000"/>
    <n v="28700000"/>
    <n v="12650000"/>
    <n v="12650000"/>
    <d v="2025-08-05T20:57:18"/>
    <n v="2356"/>
    <n v="1"/>
    <n v="1"/>
  </r>
  <r>
    <x v="6"/>
    <s v="Education Secretariat"/>
    <n v="7"/>
    <s v="Education"/>
    <n v="7"/>
    <s v="Education Secretariat"/>
    <s v="Executive Branch"/>
    <n v="1"/>
    <n v="247"/>
    <s v="091000"/>
    <s v="George Mason University"/>
    <x v="62"/>
    <s v="03"/>
    <s v="Higher Education Operating"/>
    <s v="03: Higher Education Operating"/>
    <s v="03000"/>
    <s v="Higher Education Operating"/>
    <x v="284"/>
    <x v="0"/>
    <s v="247.03000"/>
    <x v="5"/>
    <n v="500"/>
    <n v="444933627.01999998"/>
    <n v="453312508.21000004"/>
    <n v="471709720.16000003"/>
    <n v="476774762.44"/>
    <n v="519811488.15000004"/>
    <n v="532371054.60999995"/>
    <n v="538236289.00999999"/>
    <d v="2025-08-05T20:57:18"/>
    <n v="2357"/>
    <n v="1"/>
    <n v="1"/>
  </r>
  <r>
    <x v="6"/>
    <s v="Education Secretariat"/>
    <n v="7"/>
    <s v="Education"/>
    <n v="7"/>
    <s v="Education Secretariat"/>
    <s v="Executive Branch"/>
    <n v="1"/>
    <n v="247"/>
    <s v="091000"/>
    <s v="George Mason University"/>
    <x v="62"/>
    <s v="03"/>
    <s v="Higher Education Operating"/>
    <s v="03: Higher Education Operating"/>
    <s v="03000"/>
    <s v="Higher Education Operating"/>
    <x v="284"/>
    <x v="0"/>
    <s v="247.03000"/>
    <x v="4"/>
    <n v="525"/>
    <n v="127496475.14999999"/>
    <n v="144710218.57000002"/>
    <n v="151197320.22000003"/>
    <n v="210508786.86000001"/>
    <n v="243923417.59000003"/>
    <n v="260863142.46000001"/>
    <n v="273552089.11999995"/>
    <d v="2025-08-05T20:57:18"/>
    <n v="2358"/>
    <n v="1"/>
    <n v="1"/>
  </r>
  <r>
    <x v="6"/>
    <s v="Education Secretariat"/>
    <n v="7"/>
    <s v="Education"/>
    <n v="7"/>
    <s v="Education Secretariat"/>
    <s v="Executive Branch"/>
    <n v="1"/>
    <n v="247"/>
    <s v="091000"/>
    <s v="George Mason University"/>
    <x v="62"/>
    <s v="03"/>
    <s v="Higher Education Operating"/>
    <s v="03: Higher Education Operating"/>
    <s v="03010"/>
    <s v="Higher Education Federal"/>
    <x v="289"/>
    <x v="2"/>
    <s v="247.03010"/>
    <x v="0"/>
    <n v="100"/>
    <n v="73227.3"/>
    <n v="268406.76"/>
    <n v="95281.7"/>
    <n v="663392.94999999995"/>
    <n v="2389603.75"/>
    <n v="221058.57"/>
    <n v="704403.2"/>
    <d v="2025-08-05T20:57:18"/>
    <n v="2359"/>
    <n v="1"/>
    <n v="1"/>
  </r>
  <r>
    <x v="6"/>
    <s v="Education Secretariat"/>
    <n v="7"/>
    <s v="Education"/>
    <n v="7"/>
    <s v="Education Secretariat"/>
    <s v="Executive Branch"/>
    <n v="1"/>
    <n v="247"/>
    <s v="091000"/>
    <s v="George Mason University"/>
    <x v="62"/>
    <s v="03"/>
    <s v="Higher Education Operating"/>
    <s v="03: Higher Education Operating"/>
    <s v="03010"/>
    <s v="Higher Education Federal"/>
    <x v="289"/>
    <x v="2"/>
    <s v="247.03010"/>
    <x v="1"/>
    <n v="135"/>
    <n v="161390710"/>
    <n v="167390710"/>
    <n v="177392060"/>
    <n v="191390710"/>
    <n v="192400710"/>
    <n v="243390710"/>
    <n v="265315708"/>
    <d v="2025-08-05T20:57:18"/>
    <n v="2360"/>
    <n v="1"/>
    <n v="1"/>
  </r>
  <r>
    <x v="6"/>
    <s v="Education Secretariat"/>
    <n v="7"/>
    <s v="Education"/>
    <n v="7"/>
    <s v="Education Secretariat"/>
    <s v="Executive Branch"/>
    <n v="1"/>
    <n v="247"/>
    <s v="091000"/>
    <s v="George Mason University"/>
    <x v="62"/>
    <s v="03"/>
    <s v="Higher Education Operating"/>
    <s v="03: Higher Education Operating"/>
    <s v="03010"/>
    <s v="Higher Education Federal"/>
    <x v="289"/>
    <x v="2"/>
    <s v="247.03010"/>
    <x v="2"/>
    <n v="200"/>
    <n v="155856059.2899999"/>
    <n v="165765207.85000005"/>
    <n v="169367708.5399999"/>
    <n v="191390710.00000006"/>
    <n v="192349208.34000006"/>
    <n v="231613366.24000004"/>
    <n v="238740302.73999998"/>
    <d v="2025-08-05T20:57:18"/>
    <n v="2361"/>
    <n v="1"/>
    <n v="1"/>
  </r>
  <r>
    <x v="6"/>
    <s v="Education Secretariat"/>
    <n v="7"/>
    <s v="Education"/>
    <n v="7"/>
    <s v="Education Secretariat"/>
    <s v="Executive Branch"/>
    <n v="1"/>
    <n v="247"/>
    <s v="091000"/>
    <s v="George Mason University"/>
    <x v="62"/>
    <s v="03"/>
    <s v="Higher Education Operating"/>
    <s v="03: Higher Education Operating"/>
    <s v="03010"/>
    <s v="Higher Education Federal"/>
    <x v="289"/>
    <x v="2"/>
    <s v="247.03010"/>
    <x v="3"/>
    <n v="220"/>
    <n v="5534650.7100000978"/>
    <n v="1625502.1499999464"/>
    <n v="8024351.4600000978"/>
    <n v="-5.9604644775390625E-8"/>
    <n v="51501.659999936819"/>
    <n v="11777343.759999961"/>
    <n v="26575405.26000002"/>
    <d v="2025-08-05T20:57:18"/>
    <n v="2362"/>
    <n v="1"/>
    <n v="1"/>
  </r>
  <r>
    <x v="6"/>
    <s v="Education Secretariat"/>
    <n v="7"/>
    <s v="Education"/>
    <n v="7"/>
    <s v="Education Secretariat"/>
    <s v="Executive Branch"/>
    <n v="1"/>
    <n v="247"/>
    <s v="091000"/>
    <s v="George Mason University"/>
    <x v="62"/>
    <s v="03"/>
    <s v="Higher Education Operating"/>
    <s v="03: Higher Education Operating"/>
    <s v="03010"/>
    <s v="Higher Education Federal"/>
    <x v="289"/>
    <x v="2"/>
    <s v="247.03010"/>
    <x v="5"/>
    <n v="500"/>
    <n v="153544826.07000011"/>
    <n v="168378078.54000005"/>
    <n v="164467238.86999992"/>
    <n v="183498004.44000009"/>
    <n v="185435675.05000022"/>
    <n v="235769171.11999997"/>
    <n v="250067050.65000004"/>
    <d v="2025-08-05T20:57:18"/>
    <n v="2363"/>
    <n v="1"/>
    <n v="1"/>
  </r>
  <r>
    <x v="6"/>
    <s v="Education Secretariat"/>
    <n v="7"/>
    <s v="Education"/>
    <n v="7"/>
    <s v="Education Secretariat"/>
    <s v="Executive Branch"/>
    <n v="1"/>
    <n v="247"/>
    <s v="091000"/>
    <s v="George Mason University"/>
    <x v="62"/>
    <s v="03"/>
    <s v="Higher Education Operating"/>
    <s v="03: Higher Education Operating"/>
    <s v="03010"/>
    <s v="Higher Education Federal"/>
    <x v="289"/>
    <x v="2"/>
    <s v="247.03010"/>
    <x v="4"/>
    <n v="525"/>
    <n v="14203453.379999999"/>
    <n v="-1816872.11"/>
    <n v="3870170.8100000005"/>
    <n v="8717206.4000000004"/>
    <n v="801019.07000000007"/>
    <n v="9207.8900000001304"/>
    <n v="-12646599.1"/>
    <d v="2025-08-05T20:57:18"/>
    <n v="2364"/>
    <n v="1"/>
    <n v="1"/>
  </r>
  <r>
    <x v="6"/>
    <s v="Education Secretariat"/>
    <n v="7"/>
    <s v="Education"/>
    <n v="7"/>
    <s v="Education Secretariat"/>
    <s v="Executive Branch"/>
    <n v="1"/>
    <n v="247"/>
    <s v="091000"/>
    <s v="George Mason University"/>
    <x v="62"/>
    <s v="03"/>
    <s v="Higher Education Operating"/>
    <s v="03: Higher Education Operating"/>
    <s v="03020"/>
    <s v="Foundation/Othr Grants/Cntrcts"/>
    <x v="290"/>
    <x v="0"/>
    <s v="247.03020"/>
    <x v="0"/>
    <n v="100"/>
    <n v="20919993.809999999"/>
    <n v="19522712.66"/>
    <n v="12055975.42"/>
    <n v="20553540.469999999"/>
    <n v="12968042.970000001"/>
    <n v="12640713.779999999"/>
    <n v="16006329.789999999"/>
    <d v="2025-08-05T20:57:18"/>
    <n v="2365"/>
    <n v="1"/>
    <n v="1"/>
  </r>
  <r>
    <x v="6"/>
    <s v="Education Secretariat"/>
    <n v="7"/>
    <s v="Education"/>
    <n v="7"/>
    <s v="Education Secretariat"/>
    <s v="Executive Branch"/>
    <n v="1"/>
    <n v="247"/>
    <s v="091000"/>
    <s v="George Mason University"/>
    <x v="62"/>
    <s v="03"/>
    <s v="Higher Education Operating"/>
    <s v="03: Higher Education Operating"/>
    <s v="03020"/>
    <s v="Foundation/Othr Grants/Cntrcts"/>
    <x v="290"/>
    <x v="0"/>
    <s v="247.03020"/>
    <x v="1"/>
    <n v="135"/>
    <n v="74965717"/>
    <n v="72665717"/>
    <n v="72100967"/>
    <n v="72070717"/>
    <n v="72018217"/>
    <n v="75965717"/>
    <n v="59430718"/>
    <d v="2025-08-05T20:57:18"/>
    <n v="2366"/>
    <n v="1"/>
    <n v="1"/>
  </r>
  <r>
    <x v="6"/>
    <s v="Education Secretariat"/>
    <n v="7"/>
    <s v="Education"/>
    <n v="7"/>
    <s v="Education Secretariat"/>
    <s v="Executive Branch"/>
    <n v="1"/>
    <n v="247"/>
    <s v="091000"/>
    <s v="George Mason University"/>
    <x v="62"/>
    <s v="03"/>
    <s v="Higher Education Operating"/>
    <s v="03: Higher Education Operating"/>
    <s v="03020"/>
    <s v="Foundation/Othr Grants/Cntrcts"/>
    <x v="290"/>
    <x v="0"/>
    <s v="247.03020"/>
    <x v="6"/>
    <n v="137"/>
    <n v="13911149"/>
    <n v="8407267"/>
    <n v="14651350.93"/>
    <n v="10169665.660000002"/>
    <n v="7161008.3500000006"/>
    <n v="18367230.600000001"/>
    <n v="0.3"/>
    <d v="2025-08-05T20:57:18"/>
    <n v="2367"/>
    <n v="1"/>
    <n v="1"/>
  </r>
  <r>
    <x v="6"/>
    <s v="Education Secretariat"/>
    <n v="7"/>
    <s v="Education"/>
    <n v="7"/>
    <s v="Education Secretariat"/>
    <s v="Executive Branch"/>
    <n v="1"/>
    <n v="247"/>
    <s v="091000"/>
    <s v="George Mason University"/>
    <x v="62"/>
    <s v="03"/>
    <s v="Higher Education Operating"/>
    <m/>
    <s v="03020"/>
    <s v="Foundation/Othr Grants/Cntrcts"/>
    <x v="290"/>
    <x v="0"/>
    <s v="247.03020"/>
    <x v="6"/>
    <n v="137"/>
    <n v="0"/>
    <n v="7500000"/>
    <n v="0"/>
    <n v="0"/>
    <n v="0"/>
    <n v="0"/>
    <n v="0"/>
    <d v="2025-08-05T20:57:18"/>
    <n v="2368"/>
    <n v="1"/>
    <n v="1"/>
  </r>
  <r>
    <x v="6"/>
    <s v="Education Secretariat"/>
    <n v="7"/>
    <s v="Education"/>
    <n v="7"/>
    <s v="Education Secretariat"/>
    <s v="Executive Branch"/>
    <n v="1"/>
    <n v="247"/>
    <s v="091000"/>
    <s v="George Mason University"/>
    <x v="62"/>
    <s v="03"/>
    <s v="Higher Education Operating"/>
    <s v="03: Higher Education Operating"/>
    <s v="03020"/>
    <s v="Foundation/Othr Grants/Cntrcts"/>
    <x v="290"/>
    <x v="0"/>
    <s v="247.03020"/>
    <x v="2"/>
    <n v="200"/>
    <n v="71133999.960000023"/>
    <n v="44404294.609999992"/>
    <n v="42219744.009999976"/>
    <n v="52774209.939999968"/>
    <n v="57659708.37000002"/>
    <n v="57565290.400000006"/>
    <n v="52126452.920000032"/>
    <d v="2025-08-05T20:57:18"/>
    <n v="2369"/>
    <n v="1"/>
    <n v="1"/>
  </r>
  <r>
    <x v="6"/>
    <s v="Education Secretariat"/>
    <n v="7"/>
    <s v="Education"/>
    <n v="7"/>
    <s v="Education Secretariat"/>
    <s v="Executive Branch"/>
    <n v="1"/>
    <n v="247"/>
    <s v="091000"/>
    <s v="George Mason University"/>
    <x v="62"/>
    <s v="03"/>
    <s v="Higher Education Operating"/>
    <s v="03: Higher Education Operating"/>
    <s v="03020"/>
    <s v="Foundation/Othr Grants/Cntrcts"/>
    <x v="290"/>
    <x v="0"/>
    <s v="247.03020"/>
    <x v="8"/>
    <n v="205"/>
    <n v="6993885.3000000007"/>
    <n v="2245916.0700000003"/>
    <n v="4392369.9800000004"/>
    <n v="3076655.31"/>
    <n v="2226427.0199999996"/>
    <n v="13978500.139999999"/>
    <n v="0"/>
    <d v="2025-08-05T20:57:18"/>
    <n v="2370"/>
    <n v="1"/>
    <n v="1"/>
  </r>
  <r>
    <x v="6"/>
    <s v="Education Secretariat"/>
    <n v="7"/>
    <s v="Education"/>
    <n v="7"/>
    <s v="Education Secretariat"/>
    <s v="Executive Branch"/>
    <n v="1"/>
    <n v="247"/>
    <s v="091000"/>
    <s v="George Mason University"/>
    <x v="62"/>
    <s v="03"/>
    <s v="Higher Education Operating"/>
    <s v="03: Higher Education Operating"/>
    <s v="03020"/>
    <s v="Foundation/Othr Grants/Cntrcts"/>
    <x v="290"/>
    <x v="0"/>
    <s v="247.03020"/>
    <x v="3"/>
    <n v="220"/>
    <n v="3831717.0399999768"/>
    <n v="28261422.390000008"/>
    <n v="29881222.990000024"/>
    <n v="19296507.060000032"/>
    <n v="14358508.62999998"/>
    <n v="18400426.599999994"/>
    <n v="7304265.0799999684"/>
    <d v="2025-08-05T20:57:18"/>
    <n v="2371"/>
    <n v="1"/>
    <n v="1"/>
  </r>
  <r>
    <x v="6"/>
    <s v="Education Secretariat"/>
    <n v="7"/>
    <s v="Education"/>
    <n v="7"/>
    <s v="Education Secretariat"/>
    <s v="Executive Branch"/>
    <n v="1"/>
    <n v="247"/>
    <s v="091000"/>
    <s v="George Mason University"/>
    <x v="62"/>
    <s v="03"/>
    <s v="Higher Education Operating"/>
    <s v="03: Higher Education Operating"/>
    <s v="03020"/>
    <s v="Foundation/Othr Grants/Cntrcts"/>
    <x v="290"/>
    <x v="0"/>
    <s v="247.03020"/>
    <x v="7"/>
    <n v="222"/>
    <n v="6917263.6999999993"/>
    <n v="6161350.9299999997"/>
    <n v="10258980.949999999"/>
    <n v="7093010.3500000015"/>
    <n v="4934581.330000001"/>
    <n v="4388730.4600000028"/>
    <n v="0.3"/>
    <d v="2025-08-05T20:57:18"/>
    <n v="2372"/>
    <n v="1"/>
    <n v="1"/>
  </r>
  <r>
    <x v="6"/>
    <s v="Education Secretariat"/>
    <n v="7"/>
    <s v="Education"/>
    <n v="7"/>
    <s v="Education Secretariat"/>
    <s v="Executive Branch"/>
    <n v="1"/>
    <n v="247"/>
    <s v="091000"/>
    <s v="George Mason University"/>
    <x v="62"/>
    <s v="03"/>
    <s v="Higher Education Operating"/>
    <s v="03: Higher Education Operating"/>
    <s v="03020"/>
    <s v="Foundation/Othr Grants/Cntrcts"/>
    <x v="290"/>
    <x v="0"/>
    <s v="247.03020"/>
    <x v="5"/>
    <n v="500"/>
    <n v="74769323.98999998"/>
    <n v="46590855.900000006"/>
    <n v="43393059.390000001"/>
    <n v="60046425.530000009"/>
    <n v="53257394.310000002"/>
    <n v="58919930.300000004"/>
    <n v="64670857.200000003"/>
    <d v="2025-08-05T20:57:18"/>
    <n v="2373"/>
    <n v="1"/>
    <n v="1"/>
  </r>
  <r>
    <x v="6"/>
    <s v="Education Secretariat"/>
    <n v="7"/>
    <s v="Education"/>
    <n v="7"/>
    <s v="Education Secretariat"/>
    <s v="Executive Branch"/>
    <n v="1"/>
    <n v="247"/>
    <s v="091000"/>
    <s v="George Mason University"/>
    <x v="62"/>
    <s v="03"/>
    <s v="Higher Education Operating"/>
    <s v="03: Higher Education Operating"/>
    <s v="03020"/>
    <s v="Foundation/Othr Grants/Cntrcts"/>
    <x v="290"/>
    <x v="0"/>
    <s v="247.03020"/>
    <x v="4"/>
    <n v="525"/>
    <n v="-802991.16999999993"/>
    <n v="-700000"/>
    <n v="-3599547.19"/>
    <n v="2586579.31"/>
    <n v="-128452.20000000035"/>
    <n v="12849510.949999999"/>
    <n v="-11753587.869999999"/>
    <d v="2025-08-05T20:57:18"/>
    <n v="2374"/>
    <n v="1"/>
    <n v="1"/>
  </r>
  <r>
    <x v="6"/>
    <s v="Education Secretariat"/>
    <n v="7"/>
    <s v="Education"/>
    <n v="7"/>
    <s v="Education Secretariat"/>
    <s v="Executive Branch"/>
    <n v="1"/>
    <n v="247"/>
    <s v="091000"/>
    <s v="George Mason University"/>
    <x v="62"/>
    <s v="03"/>
    <s v="Higher Education Operating"/>
    <s v="03: Higher Education Operating"/>
    <s v="03030"/>
    <s v="Indirect Cost Recovery"/>
    <x v="291"/>
    <x v="0"/>
    <s v="247.03030"/>
    <x v="0"/>
    <n v="100"/>
    <n v="51020653.469999999"/>
    <n v="56256512.170000002"/>
    <n v="67516003.400000006"/>
    <n v="65799115.630000003"/>
    <n v="77491455.170000002"/>
    <n v="65606179.840000004"/>
    <n v="97172213.75"/>
    <d v="2025-08-05T20:57:18"/>
    <n v="2375"/>
    <n v="1"/>
    <n v="1"/>
  </r>
  <r>
    <x v="6"/>
    <s v="Education Secretariat"/>
    <n v="7"/>
    <s v="Education"/>
    <n v="7"/>
    <s v="Education Secretariat"/>
    <s v="Executive Branch"/>
    <n v="1"/>
    <n v="247"/>
    <s v="091000"/>
    <s v="George Mason University"/>
    <x v="62"/>
    <s v="03"/>
    <s v="Higher Education Operating"/>
    <s v="03: Higher Education Operating"/>
    <s v="03030"/>
    <s v="Indirect Cost Recovery"/>
    <x v="291"/>
    <x v="0"/>
    <s v="247.03030"/>
    <x v="1"/>
    <n v="135"/>
    <n v="16962219"/>
    <n v="13262219"/>
    <n v="22962219"/>
    <n v="22962219"/>
    <n v="24462219"/>
    <n v="22962219"/>
    <n v="29922218"/>
    <d v="2025-08-05T20:57:18"/>
    <n v="2376"/>
    <n v="1"/>
    <n v="1"/>
  </r>
  <r>
    <x v="6"/>
    <s v="Education Secretariat"/>
    <n v="7"/>
    <s v="Education"/>
    <n v="7"/>
    <s v="Education Secretariat"/>
    <s v="Executive Branch"/>
    <n v="1"/>
    <n v="247"/>
    <s v="091000"/>
    <s v="George Mason University"/>
    <x v="62"/>
    <s v="03"/>
    <s v="Higher Education Operating"/>
    <s v="03: Higher Education Operating"/>
    <s v="03030"/>
    <s v="Indirect Cost Recovery"/>
    <x v="291"/>
    <x v="0"/>
    <s v="247.03030"/>
    <x v="6"/>
    <n v="137"/>
    <n v="2777424"/>
    <n v="1657381.07"/>
    <n v="61768.36"/>
    <n v="31129.74"/>
    <n v="5800.94"/>
    <n v="207"/>
    <n v="0"/>
    <d v="2025-08-05T20:57:18"/>
    <n v="2377"/>
    <n v="1"/>
    <n v="1"/>
  </r>
  <r>
    <x v="6"/>
    <s v="Education Secretariat"/>
    <n v="7"/>
    <s v="Education"/>
    <n v="7"/>
    <s v="Education Secretariat"/>
    <s v="Executive Branch"/>
    <n v="1"/>
    <n v="247"/>
    <s v="091000"/>
    <s v="George Mason University"/>
    <x v="62"/>
    <s v="03"/>
    <s v="Higher Education Operating"/>
    <s v="03: Higher Education Operating"/>
    <s v="03030"/>
    <s v="Indirect Cost Recovery"/>
    <x v="291"/>
    <x v="0"/>
    <s v="247.03030"/>
    <x v="2"/>
    <n v="200"/>
    <n v="7550128.5900000026"/>
    <n v="8041406.8700000048"/>
    <n v="9059167.6400000043"/>
    <n v="13229291.529999994"/>
    <n v="23363950.919999994"/>
    <n v="19734873.480000012"/>
    <n v="25260476.07"/>
    <d v="2025-08-05T20:57:18"/>
    <n v="2378"/>
    <n v="1"/>
    <n v="1"/>
  </r>
  <r>
    <x v="6"/>
    <s v="Education Secretariat"/>
    <n v="7"/>
    <s v="Education"/>
    <n v="7"/>
    <s v="Education Secretariat"/>
    <s v="Executive Branch"/>
    <n v="1"/>
    <n v="247"/>
    <s v="091000"/>
    <s v="George Mason University"/>
    <x v="62"/>
    <s v="03"/>
    <s v="Higher Education Operating"/>
    <s v="03: Higher Education Operating"/>
    <s v="03030"/>
    <s v="Indirect Cost Recovery"/>
    <x v="291"/>
    <x v="0"/>
    <s v="247.03030"/>
    <x v="8"/>
    <n v="205"/>
    <n v="1120042.93"/>
    <n v="1595612.71"/>
    <n v="30638.62"/>
    <n v="25328.799999999999"/>
    <n v="5593.9400000000005"/>
    <n v="0"/>
    <n v="0"/>
    <d v="2025-08-05T20:57:18"/>
    <n v="2379"/>
    <n v="1"/>
    <n v="1"/>
  </r>
  <r>
    <x v="6"/>
    <s v="Education Secretariat"/>
    <n v="7"/>
    <s v="Education"/>
    <n v="7"/>
    <s v="Education Secretariat"/>
    <s v="Executive Branch"/>
    <n v="1"/>
    <n v="247"/>
    <s v="091000"/>
    <s v="George Mason University"/>
    <x v="62"/>
    <s v="03"/>
    <s v="Higher Education Operating"/>
    <s v="03: Higher Education Operating"/>
    <s v="03030"/>
    <s v="Indirect Cost Recovery"/>
    <x v="291"/>
    <x v="0"/>
    <s v="247.03030"/>
    <x v="3"/>
    <n v="220"/>
    <n v="9412090.4099999964"/>
    <n v="5220812.1299999952"/>
    <n v="13903051.359999996"/>
    <n v="9732927.4700000063"/>
    <n v="1098268.0800000057"/>
    <n v="3227345.5199999884"/>
    <n v="4661741.93"/>
    <d v="2025-08-05T20:57:18"/>
    <n v="2380"/>
    <n v="1"/>
    <n v="1"/>
  </r>
  <r>
    <x v="6"/>
    <s v="Education Secretariat"/>
    <n v="7"/>
    <s v="Education"/>
    <n v="7"/>
    <s v="Education Secretariat"/>
    <s v="Executive Branch"/>
    <n v="1"/>
    <n v="247"/>
    <s v="091000"/>
    <s v="George Mason University"/>
    <x v="62"/>
    <s v="03"/>
    <s v="Higher Education Operating"/>
    <s v="03: Higher Education Operating"/>
    <s v="03030"/>
    <s v="Indirect Cost Recovery"/>
    <x v="291"/>
    <x v="0"/>
    <s v="247.03030"/>
    <x v="7"/>
    <n v="222"/>
    <n v="1657381.07"/>
    <n v="61768.360000000102"/>
    <n v="31129.74"/>
    <n v="5800.9400000000023"/>
    <n v="206.99999999999909"/>
    <n v="207"/>
    <n v="0"/>
    <d v="2025-08-05T20:57:18"/>
    <n v="2381"/>
    <n v="1"/>
    <n v="1"/>
  </r>
  <r>
    <x v="6"/>
    <s v="Education Secretariat"/>
    <n v="7"/>
    <s v="Education"/>
    <n v="7"/>
    <s v="Education Secretariat"/>
    <s v="Executive Branch"/>
    <n v="1"/>
    <n v="247"/>
    <s v="091000"/>
    <s v="George Mason University"/>
    <x v="62"/>
    <s v="03"/>
    <s v="Higher Education Operating"/>
    <s v="03: Higher Education Operating"/>
    <s v="03030"/>
    <s v="Indirect Cost Recovery"/>
    <x v="291"/>
    <x v="0"/>
    <s v="247.03030"/>
    <x v="5"/>
    <n v="500"/>
    <n v="15538659.130000001"/>
    <n v="16181262.810000001"/>
    <n v="17588972.699999999"/>
    <n v="20371205.620000001"/>
    <n v="25475155.09"/>
    <n v="30896121.079999998"/>
    <n v="31653286.669999998"/>
    <d v="2025-08-05T20:57:18"/>
    <n v="2382"/>
    <n v="1"/>
    <n v="1"/>
  </r>
  <r>
    <x v="6"/>
    <s v="Education Secretariat"/>
    <n v="7"/>
    <s v="Education"/>
    <n v="7"/>
    <s v="Education Secretariat"/>
    <s v="Executive Branch"/>
    <n v="1"/>
    <n v="247"/>
    <s v="091000"/>
    <s v="George Mason University"/>
    <x v="62"/>
    <s v="03"/>
    <s v="Higher Education Operating"/>
    <s v="03: Higher Education Operating"/>
    <s v="03030"/>
    <s v="Indirect Cost Recovery"/>
    <x v="291"/>
    <x v="0"/>
    <s v="247.03030"/>
    <x v="4"/>
    <n v="525"/>
    <n v="-11063756.729999999"/>
    <n v="-1308384.5300000012"/>
    <n v="2760324.7899999991"/>
    <n v="-8833473.0599999987"/>
    <n v="9586729.3099999987"/>
    <n v="-23046522.930000003"/>
    <n v="25173223.310000002"/>
    <d v="2025-08-05T20:57:18"/>
    <n v="2383"/>
    <n v="1"/>
    <n v="1"/>
  </r>
  <r>
    <x v="6"/>
    <s v="Education Secretariat"/>
    <n v="7"/>
    <s v="Education"/>
    <n v="7"/>
    <s v="Education Secretariat"/>
    <s v="Executive Branch"/>
    <n v="1"/>
    <n v="247"/>
    <s v="091000"/>
    <s v="George Mason University"/>
    <x v="62"/>
    <s v="03"/>
    <s v="Higher Education Operating"/>
    <s v="03: Higher Education Operating"/>
    <s v="03060"/>
    <s v="Auxiliary Enterprise"/>
    <x v="293"/>
    <x v="0"/>
    <s v="247.03060"/>
    <x v="0"/>
    <n v="100"/>
    <n v="346979802.16000003"/>
    <n v="399026616.31999999"/>
    <n v="483536158.33999997"/>
    <n v="555133957.13999999"/>
    <n v="556338801.57000005"/>
    <n v="432724739.30000001"/>
    <n v="377487026.79000002"/>
    <d v="2025-08-05T20:57:18"/>
    <n v="2384"/>
    <n v="1"/>
    <n v="1"/>
  </r>
  <r>
    <x v="6"/>
    <s v="Education Secretariat"/>
    <n v="7"/>
    <s v="Education"/>
    <n v="7"/>
    <s v="Education Secretariat"/>
    <s v="Executive Branch"/>
    <n v="1"/>
    <n v="247"/>
    <s v="091000"/>
    <s v="George Mason University"/>
    <x v="62"/>
    <s v="03"/>
    <s v="Higher Education Operating"/>
    <s v="03: Higher Education Operating"/>
    <s v="03060"/>
    <s v="Auxiliary Enterprise"/>
    <x v="293"/>
    <x v="0"/>
    <s v="247.03060"/>
    <x v="1"/>
    <n v="135"/>
    <n v="167708056"/>
    <n v="167708056"/>
    <n v="187110873"/>
    <n v="187110873"/>
    <n v="232110873"/>
    <n v="367110873"/>
    <n v="260180873"/>
    <d v="2025-08-05T20:57:18"/>
    <n v="2385"/>
    <n v="1"/>
    <n v="1"/>
  </r>
  <r>
    <x v="6"/>
    <s v="Education Secretariat"/>
    <n v="7"/>
    <s v="Education"/>
    <n v="7"/>
    <s v="Education Secretariat"/>
    <s v="Executive Branch"/>
    <n v="1"/>
    <n v="247"/>
    <s v="091000"/>
    <s v="George Mason University"/>
    <x v="62"/>
    <s v="03"/>
    <s v="Higher Education Operating"/>
    <s v="03: Higher Education Operating"/>
    <s v="03060"/>
    <s v="Auxiliary Enterprise"/>
    <x v="293"/>
    <x v="0"/>
    <s v="247.03060"/>
    <x v="6"/>
    <n v="137"/>
    <n v="14490833"/>
    <n v="10126527.109999999"/>
    <n v="7000586.0700000003"/>
    <n v="11220628.41"/>
    <n v="10734052.6"/>
    <n v="106501601.06"/>
    <n v="72181082.989999995"/>
    <d v="2025-08-05T20:57:18"/>
    <n v="2386"/>
    <n v="1"/>
    <n v="1"/>
  </r>
  <r>
    <x v="6"/>
    <s v="Education Secretariat"/>
    <n v="7"/>
    <s v="Education"/>
    <n v="7"/>
    <s v="Education Secretariat"/>
    <s v="Executive Branch"/>
    <n v="1"/>
    <n v="247"/>
    <s v="091000"/>
    <s v="George Mason University"/>
    <x v="62"/>
    <s v="03"/>
    <s v="Higher Education Operating"/>
    <s v="03: Higher Education Operating"/>
    <s v="03060"/>
    <s v="Auxiliary Enterprise"/>
    <x v="293"/>
    <x v="0"/>
    <s v="247.03060"/>
    <x v="2"/>
    <n v="200"/>
    <n v="162966088.1400001"/>
    <n v="144228756.56999987"/>
    <n v="86905574.099999994"/>
    <n v="152767300.47999957"/>
    <n v="203632909.7500003"/>
    <n v="353168475.08999985"/>
    <n v="250502974.49999982"/>
    <d v="2025-08-05T20:57:18"/>
    <n v="2387"/>
    <n v="1"/>
    <n v="1"/>
  </r>
  <r>
    <x v="6"/>
    <s v="Education Secretariat"/>
    <n v="7"/>
    <s v="Education"/>
    <n v="7"/>
    <s v="Education Secretariat"/>
    <s v="Executive Branch"/>
    <n v="1"/>
    <n v="247"/>
    <s v="091000"/>
    <s v="George Mason University"/>
    <x v="62"/>
    <s v="03"/>
    <s v="Higher Education Operating"/>
    <s v="03: Higher Education Operating"/>
    <s v="03060"/>
    <s v="Auxiliary Enterprise"/>
    <x v="293"/>
    <x v="0"/>
    <s v="247.03060"/>
    <x v="8"/>
    <n v="205"/>
    <n v="2365275.0300000003"/>
    <n v="3084410.7099999995"/>
    <n v="-1453649.34"/>
    <n v="2233980.81"/>
    <n v="-2041229.4599999997"/>
    <n v="16610720.52"/>
    <n v="62569122.619999997"/>
    <d v="2025-08-05T20:57:18"/>
    <n v="2388"/>
    <n v="1"/>
    <n v="1"/>
  </r>
  <r>
    <x v="6"/>
    <s v="Education Secretariat"/>
    <n v="7"/>
    <s v="Education"/>
    <n v="7"/>
    <s v="Education Secretariat"/>
    <s v="Executive Branch"/>
    <n v="1"/>
    <n v="247"/>
    <s v="091000"/>
    <s v="George Mason University"/>
    <x v="62"/>
    <s v="03"/>
    <s v="Higher Education Operating"/>
    <s v="03: Higher Education Operating"/>
    <s v="03060"/>
    <s v="Auxiliary Enterprise"/>
    <x v="293"/>
    <x v="0"/>
    <s v="247.03060"/>
    <x v="3"/>
    <n v="220"/>
    <n v="4741967.8599998951"/>
    <n v="23479299.430000126"/>
    <n v="100205298.90000001"/>
    <n v="34343572.520000428"/>
    <n v="28477963.249999702"/>
    <n v="13942397.910000145"/>
    <n v="9677898.5000001788"/>
    <d v="2025-08-05T20:57:18"/>
    <n v="2389"/>
    <n v="1"/>
    <n v="1"/>
  </r>
  <r>
    <x v="6"/>
    <s v="Education Secretariat"/>
    <n v="7"/>
    <s v="Education"/>
    <n v="7"/>
    <s v="Education Secretariat"/>
    <s v="Executive Branch"/>
    <n v="1"/>
    <n v="247"/>
    <s v="091000"/>
    <s v="George Mason University"/>
    <x v="62"/>
    <s v="03"/>
    <s v="Higher Education Operating"/>
    <s v="03: Higher Education Operating"/>
    <s v="03060"/>
    <s v="Auxiliary Enterprise"/>
    <x v="293"/>
    <x v="0"/>
    <s v="247.03060"/>
    <x v="7"/>
    <n v="222"/>
    <n v="12125557.969999999"/>
    <n v="7042116.4000000004"/>
    <n v="8454235.4100000001"/>
    <n v="8986647.5999999996"/>
    <n v="12775282.059999999"/>
    <n v="89890880.540000007"/>
    <n v="9611960.3699999973"/>
    <d v="2025-08-05T20:57:18"/>
    <n v="2390"/>
    <n v="1"/>
    <n v="1"/>
  </r>
  <r>
    <x v="6"/>
    <s v="Education Secretariat"/>
    <n v="7"/>
    <s v="Education"/>
    <n v="7"/>
    <s v="Education Secretariat"/>
    <s v="Executive Branch"/>
    <n v="1"/>
    <n v="247"/>
    <s v="091000"/>
    <s v="George Mason University"/>
    <x v="62"/>
    <s v="03"/>
    <s v="Higher Education Operating"/>
    <s v="03: Higher Education Operating"/>
    <s v="03060"/>
    <s v="Auxiliary Enterprise"/>
    <x v="293"/>
    <x v="0"/>
    <s v="247.03060"/>
    <x v="5"/>
    <n v="500"/>
    <n v="265892082.58999994"/>
    <n v="240399334.98999995"/>
    <n v="194925063.60999998"/>
    <n v="235388024.38"/>
    <n v="261412185.35000002"/>
    <n v="300142290.05000013"/>
    <n v="299833978.25"/>
    <d v="2025-08-05T20:57:18"/>
    <n v="2391"/>
    <n v="1"/>
    <n v="1"/>
  </r>
  <r>
    <x v="6"/>
    <s v="Education Secretariat"/>
    <n v="7"/>
    <s v="Education"/>
    <n v="7"/>
    <s v="Education Secretariat"/>
    <s v="Executive Branch"/>
    <n v="1"/>
    <n v="247"/>
    <s v="091000"/>
    <s v="George Mason University"/>
    <x v="62"/>
    <s v="03"/>
    <s v="Higher Education Operating"/>
    <s v="03: Higher Education Operating"/>
    <s v="03060"/>
    <s v="Auxiliary Enterprise"/>
    <x v="293"/>
    <x v="0"/>
    <s v="247.03060"/>
    <x v="4"/>
    <n v="525"/>
    <n v="-39696247.500000007"/>
    <n v="-40544605.939999998"/>
    <n v="-26725205.939999998"/>
    <n v="-7119814.9099999983"/>
    <n v="-58382158.610000007"/>
    <n v="-54416584.800000086"/>
    <n v="-42822164.639999986"/>
    <d v="2025-08-05T20:57:18"/>
    <n v="2392"/>
    <n v="1"/>
    <n v="1"/>
  </r>
  <r>
    <x v="6"/>
    <s v="Education Secretariat"/>
    <n v="7"/>
    <s v="Education"/>
    <n v="7"/>
    <s v="Education Secretariat"/>
    <s v="Executive Branch"/>
    <n v="1"/>
    <n v="247"/>
    <s v="091000"/>
    <s v="George Mason University"/>
    <x v="62"/>
    <s v="03"/>
    <s v="Higher Education Operating"/>
    <s v="03: Higher Education Operating"/>
    <s v="03080"/>
    <s v="Work Study"/>
    <x v="295"/>
    <x v="0"/>
    <s v="247.03080"/>
    <x v="0"/>
    <n v="100"/>
    <n v="672804.88"/>
    <n v="700000"/>
    <n v="700000"/>
    <n v="700000"/>
    <n v="700000"/>
    <n v="0"/>
    <n v="0"/>
    <d v="2025-08-05T20:57:18"/>
    <n v="2393"/>
    <n v="1"/>
    <n v="1"/>
  </r>
  <r>
    <x v="6"/>
    <s v="Education Secretariat"/>
    <n v="7"/>
    <s v="Education"/>
    <n v="7"/>
    <s v="Education Secretariat"/>
    <s v="Executive Branch"/>
    <n v="1"/>
    <n v="247"/>
    <s v="091000"/>
    <s v="George Mason University"/>
    <x v="62"/>
    <s v="03"/>
    <s v="Higher Education Operating"/>
    <s v="03: Higher Education Operating"/>
    <s v="03080"/>
    <s v="Work Study"/>
    <x v="295"/>
    <x v="0"/>
    <s v="247.03080"/>
    <x v="1"/>
    <n v="135"/>
    <n v="1083571"/>
    <n v="1083571"/>
    <n v="1028571"/>
    <n v="1028571"/>
    <n v="1028571"/>
    <n v="1228571"/>
    <n v="1278571"/>
    <d v="2025-08-05T20:57:18"/>
    <n v="2394"/>
    <n v="1"/>
    <n v="1"/>
  </r>
  <r>
    <x v="6"/>
    <s v="Education Secretariat"/>
    <n v="7"/>
    <s v="Education"/>
    <n v="7"/>
    <s v="Education Secretariat"/>
    <s v="Executive Branch"/>
    <n v="1"/>
    <n v="247"/>
    <s v="091000"/>
    <s v="George Mason University"/>
    <x v="62"/>
    <s v="03"/>
    <s v="Higher Education Operating"/>
    <s v="03: Higher Education Operating"/>
    <s v="03080"/>
    <s v="Work Study"/>
    <x v="295"/>
    <x v="0"/>
    <s v="247.03080"/>
    <x v="2"/>
    <n v="200"/>
    <n v="1047912.3"/>
    <n v="934108.28"/>
    <n v="616162.87"/>
    <n v="828140.89"/>
    <n v="891649.76"/>
    <n v="1094493.33"/>
    <n v="1020063.9600000001"/>
    <d v="2025-08-05T20:57:18"/>
    <n v="2395"/>
    <n v="1"/>
    <n v="1"/>
  </r>
  <r>
    <x v="6"/>
    <s v="Education Secretariat"/>
    <n v="7"/>
    <s v="Education"/>
    <n v="7"/>
    <s v="Education Secretariat"/>
    <s v="Executive Branch"/>
    <n v="1"/>
    <n v="247"/>
    <s v="091000"/>
    <s v="George Mason University"/>
    <x v="62"/>
    <s v="03"/>
    <s v="Higher Education Operating"/>
    <s v="03: Higher Education Operating"/>
    <s v="03080"/>
    <s v="Work Study"/>
    <x v="295"/>
    <x v="0"/>
    <s v="247.03080"/>
    <x v="3"/>
    <n v="220"/>
    <n v="35658.699999999953"/>
    <n v="149462.71999999997"/>
    <n v="412408.13"/>
    <n v="200430.11"/>
    <n v="136921.24"/>
    <n v="134077.66999999993"/>
    <n v="258507.03999999992"/>
    <d v="2025-08-05T20:57:18"/>
    <n v="2396"/>
    <n v="1"/>
    <n v="1"/>
  </r>
  <r>
    <x v="6"/>
    <s v="Education Secretariat"/>
    <n v="7"/>
    <s v="Education"/>
    <n v="7"/>
    <s v="Education Secretariat"/>
    <s v="Executive Branch"/>
    <n v="1"/>
    <n v="247"/>
    <s v="091000"/>
    <s v="George Mason University"/>
    <x v="62"/>
    <s v="03"/>
    <s v="Higher Education Operating"/>
    <s v="03: Higher Education Operating"/>
    <s v="03080"/>
    <s v="Work Study"/>
    <x v="295"/>
    <x v="0"/>
    <s v="247.03080"/>
    <x v="5"/>
    <n v="500"/>
    <n v="1109538.44"/>
    <n v="961303.4"/>
    <n v="616162.87"/>
    <n v="828140.89"/>
    <n v="891649.76"/>
    <n v="1328307.3899999999"/>
    <n v="870796.96"/>
    <d v="2025-08-05T20:57:18"/>
    <n v="2397"/>
    <n v="1"/>
    <n v="1"/>
  </r>
  <r>
    <x v="6"/>
    <s v="Education Secretariat"/>
    <n v="7"/>
    <s v="Education"/>
    <n v="7"/>
    <s v="Education Secretariat"/>
    <s v="Executive Branch"/>
    <n v="1"/>
    <n v="247"/>
    <s v="091000"/>
    <s v="George Mason University"/>
    <x v="62"/>
    <s v="03"/>
    <s v="Higher Education Operating"/>
    <s v="03: Higher Education Operating"/>
    <s v="03080"/>
    <s v="Work Study"/>
    <x v="295"/>
    <x v="0"/>
    <s v="247.03080"/>
    <x v="4"/>
    <n v="525"/>
    <n v="0"/>
    <n v="0"/>
    <n v="0"/>
    <n v="0"/>
    <n v="0"/>
    <n v="-933814.06"/>
    <n v="149267"/>
    <d v="2025-08-05T20:57:18"/>
    <n v="2398"/>
    <n v="1"/>
    <n v="1"/>
  </r>
  <r>
    <x v="6"/>
    <s v="Education Secretariat"/>
    <n v="7"/>
    <s v="Education"/>
    <n v="7"/>
    <s v="Education Secretariat"/>
    <s v="Executive Branch"/>
    <n v="1"/>
    <n v="247"/>
    <s v="091000"/>
    <s v="George Mason University"/>
    <x v="62"/>
    <s v="03"/>
    <s v="Higher Education Operating"/>
    <s v="03: Higher Education Operating"/>
    <s v="03110"/>
    <s v="Eminent Scholars"/>
    <x v="296"/>
    <x v="0"/>
    <s v="247.03110"/>
    <x v="1"/>
    <n v="135"/>
    <n v="1000000"/>
    <n v="1000000"/>
    <n v="1000000"/>
    <n v="1000000"/>
    <n v="1000000"/>
    <n v="1000000"/>
    <n v="1000000"/>
    <d v="2025-08-05T20:57:18"/>
    <n v="2399"/>
    <n v="1"/>
    <n v="1"/>
  </r>
  <r>
    <x v="6"/>
    <s v="Education Secretariat"/>
    <n v="7"/>
    <s v="Education"/>
    <n v="7"/>
    <s v="Education Secretariat"/>
    <s v="Executive Branch"/>
    <n v="1"/>
    <n v="247"/>
    <s v="091000"/>
    <s v="George Mason University"/>
    <x v="62"/>
    <s v="03"/>
    <s v="Higher Education Operating"/>
    <s v="03: Higher Education Operating"/>
    <s v="03110"/>
    <s v="Eminent Scholars"/>
    <x v="296"/>
    <x v="0"/>
    <s v="247.03110"/>
    <x v="3"/>
    <n v="220"/>
    <n v="1000000"/>
    <n v="1000000"/>
    <n v="1000000"/>
    <n v="1000000"/>
    <n v="1000000"/>
    <n v="1000000"/>
    <n v="1000000"/>
    <d v="2025-08-05T20:57:18"/>
    <n v="2400"/>
    <n v="1"/>
    <n v="1"/>
  </r>
  <r>
    <x v="6"/>
    <s v="Education Secretariat"/>
    <n v="7"/>
    <s v="Education"/>
    <n v="7"/>
    <s v="Education Secretariat"/>
    <s v="Executive Branch"/>
    <n v="1"/>
    <n v="247"/>
    <s v="091000"/>
    <s v="George Mason University"/>
    <x v="62"/>
    <s v="03"/>
    <s v="Higher Education Operating"/>
    <s v="03: Higher Education Operating"/>
    <s v="03210"/>
    <s v="Arp-Crvstloclfisrecfd-Covid-19"/>
    <x v="297"/>
    <x v="1"/>
    <s v="247.03210"/>
    <x v="0"/>
    <n v="100"/>
    <n v="0"/>
    <n v="0"/>
    <n v="0"/>
    <n v="15333342.67"/>
    <n v="4358208.32"/>
    <n v="7694.1"/>
    <n v="0"/>
    <d v="2025-08-05T20:57:18"/>
    <n v="2401"/>
    <n v="1"/>
    <n v="1"/>
  </r>
  <r>
    <x v="6"/>
    <s v="Education Secretariat"/>
    <n v="7"/>
    <s v="Education"/>
    <n v="7"/>
    <s v="Education Secretariat"/>
    <s v="Executive Branch"/>
    <n v="1"/>
    <n v="247"/>
    <s v="091000"/>
    <s v="George Mason University"/>
    <x v="62"/>
    <s v="03"/>
    <s v="Higher Education Operating"/>
    <s v="03: Higher Education Operating"/>
    <s v="03210"/>
    <s v="ARP-CrvStLoclFisRecFd-COVID-19"/>
    <x v="297"/>
    <x v="1"/>
    <s v="247.03210"/>
    <x v="1"/>
    <n v="135"/>
    <n v="0"/>
    <n v="0"/>
    <n v="0"/>
    <n v="15334236"/>
    <n v="16183342.67"/>
    <n v="4358208.32"/>
    <n v="7694.1"/>
    <d v="2025-08-05T20:57:18"/>
    <n v="2402"/>
    <n v="1"/>
    <n v="1"/>
  </r>
  <r>
    <x v="6"/>
    <s v="Education Secretariat"/>
    <n v="7"/>
    <s v="Education"/>
    <n v="7"/>
    <s v="Education Secretariat"/>
    <s v="Executive Branch"/>
    <n v="1"/>
    <n v="247"/>
    <s v="091000"/>
    <s v="George Mason University"/>
    <x v="62"/>
    <s v="03"/>
    <s v="Higher Education Operating"/>
    <s v="03: Higher Education Operating"/>
    <s v="03210"/>
    <s v="Arp-Crvstloclfisrecfd-Covid-19"/>
    <x v="297"/>
    <x v="1"/>
    <s v="247.03210"/>
    <x v="2"/>
    <n v="200"/>
    <n v="0"/>
    <n v="0"/>
    <n v="0"/>
    <n v="893.33"/>
    <n v="11825134.350000001"/>
    <n v="4350514.22"/>
    <n v="7694.1"/>
    <d v="2025-08-05T20:57:18"/>
    <n v="2403"/>
    <n v="1"/>
    <n v="1"/>
  </r>
  <r>
    <x v="6"/>
    <s v="Education Secretariat"/>
    <n v="7"/>
    <s v="Education"/>
    <n v="7"/>
    <s v="Education Secretariat"/>
    <s v="Executive Branch"/>
    <n v="1"/>
    <n v="247"/>
    <s v="091000"/>
    <s v="George Mason University"/>
    <x v="62"/>
    <s v="03"/>
    <s v="Higher Education Operating"/>
    <s v="03: Higher Education Operating"/>
    <s v="03210"/>
    <s v="ARP-CrvStLoclFisRecFd-COVID-19"/>
    <x v="297"/>
    <x v="1"/>
    <s v="247.03210"/>
    <x v="3"/>
    <n v="220"/>
    <n v="0"/>
    <n v="0"/>
    <n v="0"/>
    <n v="15334236"/>
    <n v="16183342.67"/>
    <n v="4358208.32"/>
    <n v="7694.1"/>
    <d v="2025-08-05T20:57:18"/>
    <n v="2404"/>
    <n v="1"/>
    <n v="1"/>
  </r>
  <r>
    <x v="6"/>
    <s v="Education Secretariat"/>
    <n v="7"/>
    <s v="Education"/>
    <n v="7"/>
    <s v="Education Secretariat"/>
    <s v="Executive Branch"/>
    <n v="1"/>
    <n v="247"/>
    <s v="091000"/>
    <s v="George Mason University"/>
    <x v="62"/>
    <s v="03"/>
    <s v="Higher Education Operating"/>
    <s v="03: Higher Education Operating"/>
    <s v="03210"/>
    <s v="Arp-Crvstloclfisrecfd-Covid-19"/>
    <x v="297"/>
    <x v="1"/>
    <s v="247.03210"/>
    <x v="3"/>
    <n v="220"/>
    <n v="0"/>
    <n v="0"/>
    <n v="0"/>
    <n v="-893.33"/>
    <n v="-11825134.350000001"/>
    <n v="-4350514.22"/>
    <n v="-7694.1"/>
    <d v="2025-08-05T20:57:18"/>
    <n v="2405"/>
    <n v="1"/>
    <n v="1"/>
  </r>
  <r>
    <x v="6"/>
    <s v="Education Secretariat"/>
    <n v="7"/>
    <s v="Education"/>
    <n v="7"/>
    <s v="Education Secretariat"/>
    <s v="Executive Branch"/>
    <n v="1"/>
    <n v="247"/>
    <s v="091000"/>
    <s v="George Mason University"/>
    <x v="62"/>
    <s v="03"/>
    <s v="Higher Education Operating"/>
    <s v="03: Higher Education Operating"/>
    <s v="03210"/>
    <s v="Arp-Crvstloclfisrecfd-Covid-19"/>
    <x v="297"/>
    <x v="1"/>
    <s v="247.03210"/>
    <x v="5"/>
    <n v="500"/>
    <n v="0"/>
    <n v="0"/>
    <n v="0"/>
    <n v="0"/>
    <n v="0"/>
    <n v="4350514.22"/>
    <n v="4350514.22"/>
    <d v="2025-08-05T20:57:18"/>
    <n v="2406"/>
    <n v="1"/>
    <n v="1"/>
  </r>
  <r>
    <x v="6"/>
    <s v="Education Secretariat"/>
    <n v="7"/>
    <s v="Education"/>
    <n v="7"/>
    <s v="Education Secretariat"/>
    <s v="Executive Branch"/>
    <n v="1"/>
    <n v="247"/>
    <s v="091000"/>
    <s v="George Mason University"/>
    <x v="62"/>
    <s v="03"/>
    <s v="Higher Education Operating"/>
    <s v="03: Higher Education Operating"/>
    <s v="03210"/>
    <s v="Arp-Crvstloclfisrecfd-Covid-19"/>
    <x v="297"/>
    <x v="1"/>
    <s v="247.03210"/>
    <x v="4"/>
    <n v="525"/>
    <n v="0"/>
    <n v="0"/>
    <n v="0"/>
    <n v="15334236"/>
    <n v="850000"/>
    <n v="0"/>
    <n v="0"/>
    <d v="2025-08-05T20:57:18"/>
    <n v="2407"/>
    <n v="1"/>
    <n v="1"/>
  </r>
  <r>
    <x v="6"/>
    <s v="Education Secretariat"/>
    <n v="7"/>
    <s v="Education"/>
    <n v="7"/>
    <s v="Education Secretariat"/>
    <s v="Executive Branch"/>
    <n v="1"/>
    <n v="247"/>
    <s v="091000"/>
    <s v="George Mason University"/>
    <x v="62"/>
    <s v="03"/>
    <s v="Higher Education Operating"/>
    <s v="03: Higher Education Operating"/>
    <s v="03230"/>
    <s v="Epi&amp;LabCpctyInfctsDis-COVID-19"/>
    <x v="298"/>
    <x v="1"/>
    <s v="247.03230"/>
    <x v="1"/>
    <n v="135"/>
    <n v="0"/>
    <n v="0"/>
    <n v="0"/>
    <n v="3438000"/>
    <n v="3438000"/>
    <n v="0"/>
    <n v="0"/>
    <d v="2025-08-05T20:57:18"/>
    <n v="2408"/>
    <n v="1"/>
    <n v="1"/>
  </r>
  <r>
    <x v="6"/>
    <s v="Education Secretariat"/>
    <n v="7"/>
    <s v="Education"/>
    <n v="7"/>
    <s v="Education Secretariat"/>
    <s v="Executive Branch"/>
    <n v="1"/>
    <n v="247"/>
    <s v="091000"/>
    <s v="George Mason University"/>
    <x v="62"/>
    <s v="03"/>
    <s v="Higher Education Operating"/>
    <s v="03: Higher Education Operating"/>
    <s v="03230"/>
    <s v="Epi&amp;Labcpctyinfctsdis-Covid-19"/>
    <x v="298"/>
    <x v="1"/>
    <s v="247.03230"/>
    <x v="2"/>
    <n v="200"/>
    <n v="0"/>
    <n v="0"/>
    <n v="0"/>
    <n v="0"/>
    <n v="3438000.0000000009"/>
    <n v="0"/>
    <n v="0"/>
    <d v="2025-08-05T20:57:18"/>
    <n v="2409"/>
    <n v="1"/>
    <n v="1"/>
  </r>
  <r>
    <x v="6"/>
    <s v="Education Secretariat"/>
    <n v="7"/>
    <s v="Education"/>
    <n v="7"/>
    <s v="Education Secretariat"/>
    <s v="Executive Branch"/>
    <n v="1"/>
    <n v="247"/>
    <s v="091000"/>
    <s v="George Mason University"/>
    <x v="62"/>
    <s v="03"/>
    <s v="Higher Education Operating"/>
    <s v="03: Higher Education Operating"/>
    <s v="03230"/>
    <s v="Epi&amp;LabCpctyInfctsDis-COVID-19"/>
    <x v="298"/>
    <x v="1"/>
    <s v="247.03230"/>
    <x v="3"/>
    <n v="220"/>
    <n v="0"/>
    <n v="0"/>
    <n v="0"/>
    <n v="3438000"/>
    <n v="3438000"/>
    <n v="0"/>
    <n v="0"/>
    <d v="2025-08-05T20:57:18"/>
    <n v="2410"/>
    <n v="1"/>
    <n v="1"/>
  </r>
  <r>
    <x v="6"/>
    <s v="Education Secretariat"/>
    <n v="7"/>
    <s v="Education"/>
    <n v="7"/>
    <s v="Education Secretariat"/>
    <s v="Executive Branch"/>
    <n v="1"/>
    <n v="247"/>
    <s v="091000"/>
    <s v="George Mason University"/>
    <x v="62"/>
    <s v="03"/>
    <s v="Higher Education Operating"/>
    <s v="03: Higher Education Operating"/>
    <s v="03230"/>
    <s v="Epi&amp;Labcpctyinfctsdis-Covid-19"/>
    <x v="298"/>
    <x v="1"/>
    <s v="247.03230"/>
    <x v="3"/>
    <n v="220"/>
    <n v="0"/>
    <n v="0"/>
    <n v="0"/>
    <n v="0"/>
    <n v="-3438000.0000000009"/>
    <n v="0"/>
    <n v="0"/>
    <d v="2025-08-05T20:57:18"/>
    <n v="2411"/>
    <n v="1"/>
    <n v="1"/>
  </r>
  <r>
    <x v="6"/>
    <s v="Education Secretariat"/>
    <n v="7"/>
    <s v="Education"/>
    <n v="7"/>
    <s v="Education Secretariat"/>
    <s v="Executive Branch"/>
    <n v="1"/>
    <n v="247"/>
    <s v="091000"/>
    <s v="George Mason University"/>
    <x v="62"/>
    <s v="03"/>
    <s v="Higher Education Operating"/>
    <s v="03: Higher Education Operating"/>
    <s v="03230"/>
    <s v="Epi&amp;Labcpctyinfctsdis-Covid-19"/>
    <x v="298"/>
    <x v="1"/>
    <s v="247.03230"/>
    <x v="5"/>
    <n v="500"/>
    <n v="0"/>
    <n v="0"/>
    <n v="0"/>
    <n v="0"/>
    <n v="3438000"/>
    <n v="0"/>
    <n v="0"/>
    <d v="2025-08-05T20:57:18"/>
    <n v="2412"/>
    <n v="1"/>
    <n v="1"/>
  </r>
  <r>
    <x v="6"/>
    <s v="Education Secretariat"/>
    <n v="7"/>
    <s v="Education"/>
    <n v="7"/>
    <s v="Education Secretariat"/>
    <s v="Executive Branch"/>
    <n v="1"/>
    <n v="247"/>
    <s v="091000"/>
    <s v="George Mason University"/>
    <x v="62"/>
    <s v="03"/>
    <s v="Higher Education Operating"/>
    <s v="03: Higher Education Operating"/>
    <s v="03260"/>
    <s v="Cllg Prtnrshp Labrtry Schl Fnd"/>
    <x v="316"/>
    <x v="0"/>
    <s v="247.03260"/>
    <x v="0"/>
    <n v="100"/>
    <n v="0"/>
    <n v="0"/>
    <n v="0"/>
    <n v="0"/>
    <n v="69614.53"/>
    <n v="117673.78"/>
    <n v="844.3"/>
    <d v="2025-08-05T20:57:18"/>
    <n v="2413"/>
    <n v="1"/>
    <n v="1"/>
  </r>
  <r>
    <x v="6"/>
    <s v="Education Secretariat"/>
    <n v="7"/>
    <s v="Education"/>
    <n v="7"/>
    <s v="Education Secretariat"/>
    <s v="Executive Branch"/>
    <n v="1"/>
    <n v="247"/>
    <s v="091000"/>
    <s v="George Mason University"/>
    <x v="62"/>
    <s v="03"/>
    <s v="Higher Education Operating"/>
    <s v="03: Higher Education Operating"/>
    <s v="03260"/>
    <s v="Cllg Prtnrshp Labrtry Schl Fnd"/>
    <x v="316"/>
    <x v="0"/>
    <s v="247.03260"/>
    <x v="1"/>
    <n v="135"/>
    <n v="0"/>
    <n v="0"/>
    <n v="0"/>
    <n v="0"/>
    <n v="119873.4"/>
    <n v="1209494.1299999999"/>
    <n v="1009725.6100000001"/>
    <d v="2025-08-05T20:57:18"/>
    <n v="2414"/>
    <n v="1"/>
    <n v="1"/>
  </r>
  <r>
    <x v="6"/>
    <s v="Education Secretariat"/>
    <n v="7"/>
    <s v="Education"/>
    <n v="7"/>
    <s v="Education Secretariat"/>
    <s v="Executive Branch"/>
    <n v="1"/>
    <n v="247"/>
    <s v="091000"/>
    <s v="George Mason University"/>
    <x v="62"/>
    <s v="03"/>
    <s v="Higher Education Operating"/>
    <s v="03: Higher Education Operating"/>
    <s v="03260"/>
    <s v="Cllg Prtnrshp Labrtry Schl Fnd"/>
    <x v="316"/>
    <x v="0"/>
    <s v="247.03260"/>
    <x v="2"/>
    <n v="200"/>
    <n v="0"/>
    <n v="0"/>
    <n v="0"/>
    <n v="0"/>
    <n v="50258.869999999988"/>
    <n v="91820.35000000002"/>
    <n v="997655.7"/>
    <d v="2025-08-05T20:57:18"/>
    <n v="2415"/>
    <n v="1"/>
    <n v="1"/>
  </r>
  <r>
    <x v="6"/>
    <s v="Education Secretariat"/>
    <n v="7"/>
    <s v="Education"/>
    <n v="7"/>
    <s v="Education Secretariat"/>
    <s v="Executive Branch"/>
    <n v="1"/>
    <n v="247"/>
    <s v="091000"/>
    <s v="George Mason University"/>
    <x v="62"/>
    <s v="03"/>
    <s v="Higher Education Operating"/>
    <s v="03: Higher Education Operating"/>
    <s v="03260"/>
    <s v="Cllg Prtnrshp Labrtry Schl Fnd"/>
    <x v="316"/>
    <x v="0"/>
    <s v="247.03260"/>
    <x v="3"/>
    <n v="220"/>
    <n v="0"/>
    <n v="0"/>
    <n v="0"/>
    <n v="0"/>
    <n v="69614.53"/>
    <n v="1117673.7799999998"/>
    <n v="12069.910000000149"/>
    <d v="2025-08-05T20:57:18"/>
    <n v="2416"/>
    <n v="1"/>
    <n v="1"/>
  </r>
  <r>
    <x v="6"/>
    <s v="Education Secretariat"/>
    <n v="7"/>
    <s v="Education"/>
    <n v="7"/>
    <s v="Education Secretariat"/>
    <s v="Executive Branch"/>
    <n v="1"/>
    <n v="247"/>
    <s v="091000"/>
    <s v="George Mason University"/>
    <x v="62"/>
    <s v="03"/>
    <s v="Higher Education Operating"/>
    <s v="03: Higher Education Operating"/>
    <s v="03260"/>
    <s v="Cllg Prtnrshp Labrtry Schl Fnd"/>
    <x v="316"/>
    <x v="0"/>
    <s v="247.03260"/>
    <x v="5"/>
    <n v="500"/>
    <n v="0"/>
    <n v="0"/>
    <n v="0"/>
    <n v="0"/>
    <n v="0"/>
    <n v="1050238.5900000001"/>
    <n v="17225.61"/>
    <d v="2025-08-05T20:57:18"/>
    <n v="2417"/>
    <n v="1"/>
    <n v="1"/>
  </r>
  <r>
    <x v="6"/>
    <s v="Education Secretariat"/>
    <n v="7"/>
    <s v="Education"/>
    <n v="7"/>
    <s v="Education Secretariat"/>
    <s v="Executive Branch"/>
    <n v="1"/>
    <n v="247"/>
    <s v="091000"/>
    <s v="George Mason University"/>
    <x v="62"/>
    <s v="03"/>
    <s v="Higher Education Operating"/>
    <s v="03: Higher Education Operating"/>
    <s v="03260"/>
    <s v="Cllg Prtnrshp Labrtry Schl Fnd"/>
    <x v="316"/>
    <x v="0"/>
    <s v="247.03260"/>
    <x v="4"/>
    <n v="525"/>
    <n v="0"/>
    <n v="0"/>
    <n v="0"/>
    <n v="0"/>
    <n v="119873.4"/>
    <n v="1139879.6000000001"/>
    <n v="948290.42"/>
    <d v="2025-08-05T20:57:18"/>
    <n v="2418"/>
    <n v="1"/>
    <n v="1"/>
  </r>
  <r>
    <x v="6"/>
    <s v="Education Secretariat"/>
    <n v="7"/>
    <s v="Education"/>
    <n v="7"/>
    <s v="Education Secretariat"/>
    <s v="Executive Branch"/>
    <n v="1"/>
    <n v="247"/>
    <s v="091000"/>
    <s v="George Mason University"/>
    <x v="62"/>
    <s v="03"/>
    <s v="Higher Education Operating"/>
    <s v="03: Higher Education Operating"/>
    <s v="03300"/>
    <s v="Hi Ed Decentralzation Suspense"/>
    <x v="317"/>
    <x v="0"/>
    <s v="247.03300"/>
    <x v="0"/>
    <n v="100"/>
    <n v="247330.89"/>
    <n v="186399.18"/>
    <n v="458629.13"/>
    <n v="490846.10000000003"/>
    <n v="0"/>
    <n v="0"/>
    <n v="0"/>
    <d v="2025-08-05T20:57:18"/>
    <n v="2419"/>
    <n v="1"/>
    <n v="1"/>
  </r>
  <r>
    <x v="6"/>
    <s v="Education Secretariat"/>
    <n v="7"/>
    <s v="Education"/>
    <n v="7"/>
    <s v="Education Secretariat"/>
    <s v="Executive Branch"/>
    <n v="1"/>
    <n v="247"/>
    <s v="091000"/>
    <s v="George Mason University"/>
    <x v="62"/>
    <s v="03"/>
    <s v="Higher Education Operating"/>
    <s v="03: Higher Education Operating"/>
    <s v="03410"/>
    <s v="Geer Fund - Covid-19"/>
    <x v="299"/>
    <x v="1"/>
    <s v="247.03410"/>
    <x v="0"/>
    <n v="100"/>
    <n v="0"/>
    <n v="0"/>
    <n v="7500"/>
    <n v="0"/>
    <n v="0"/>
    <n v="0"/>
    <n v="0"/>
    <d v="2025-08-05T20:57:18"/>
    <n v="2420"/>
    <n v="1"/>
    <n v="1"/>
  </r>
  <r>
    <x v="6"/>
    <s v="Education Secretariat"/>
    <n v="7"/>
    <s v="Education"/>
    <n v="7"/>
    <s v="Education Secretariat"/>
    <s v="Executive Branch"/>
    <n v="1"/>
    <n v="247"/>
    <s v="091000"/>
    <s v="George Mason University"/>
    <x v="62"/>
    <s v="03"/>
    <s v="Higher Education Operating"/>
    <s v="03: Higher Education Operating"/>
    <s v="03410"/>
    <s v="GEER Fund - COVID-19"/>
    <x v="299"/>
    <x v="1"/>
    <s v="247.03410"/>
    <x v="1"/>
    <n v="135"/>
    <n v="0"/>
    <n v="0"/>
    <n v="3502500"/>
    <n v="2807825"/>
    <n v="2487442"/>
    <n v="0"/>
    <n v="0"/>
    <d v="2025-08-05T20:57:18"/>
    <n v="2421"/>
    <n v="1"/>
    <n v="1"/>
  </r>
  <r>
    <x v="6"/>
    <s v="Education Secretariat"/>
    <n v="7"/>
    <s v="Education"/>
    <n v="7"/>
    <s v="Education Secretariat"/>
    <s v="Executive Branch"/>
    <n v="1"/>
    <n v="247"/>
    <s v="091000"/>
    <s v="George Mason University"/>
    <x v="62"/>
    <s v="03"/>
    <s v="Higher Education Operating"/>
    <s v="03: Higher Education Operating"/>
    <s v="03410"/>
    <s v="Geer Fund - Covid-19"/>
    <x v="299"/>
    <x v="1"/>
    <s v="247.03410"/>
    <x v="2"/>
    <n v="200"/>
    <n v="0"/>
    <n v="0"/>
    <n v="3502500"/>
    <n v="320383"/>
    <n v="2487442"/>
    <n v="0"/>
    <n v="0"/>
    <d v="2025-08-05T20:57:18"/>
    <n v="2422"/>
    <n v="1"/>
    <n v="1"/>
  </r>
  <r>
    <x v="6"/>
    <s v="Education Secretariat"/>
    <n v="7"/>
    <s v="Education"/>
    <n v="7"/>
    <s v="Education Secretariat"/>
    <s v="Executive Branch"/>
    <n v="1"/>
    <n v="247"/>
    <s v="091000"/>
    <s v="George Mason University"/>
    <x v="62"/>
    <s v="03"/>
    <s v="Higher Education Operating"/>
    <s v="03: Higher Education Operating"/>
    <s v="03410"/>
    <s v="GEER Fund - COVID-19"/>
    <x v="299"/>
    <x v="1"/>
    <s v="247.03410"/>
    <x v="3"/>
    <n v="220"/>
    <n v="0"/>
    <n v="0"/>
    <n v="3502500"/>
    <n v="2807825"/>
    <n v="2487442"/>
    <n v="0"/>
    <n v="0"/>
    <d v="2025-08-05T20:57:18"/>
    <n v="2423"/>
    <n v="1"/>
    <n v="1"/>
  </r>
  <r>
    <x v="6"/>
    <s v="Education Secretariat"/>
    <n v="7"/>
    <s v="Education"/>
    <n v="7"/>
    <s v="Education Secretariat"/>
    <s v="Executive Branch"/>
    <n v="1"/>
    <n v="247"/>
    <s v="091000"/>
    <s v="George Mason University"/>
    <x v="62"/>
    <s v="03"/>
    <s v="Higher Education Operating"/>
    <s v="03: Higher Education Operating"/>
    <s v="03410"/>
    <s v="Geer Fund - Covid-19"/>
    <x v="299"/>
    <x v="1"/>
    <s v="247.03410"/>
    <x v="3"/>
    <n v="220"/>
    <n v="0"/>
    <n v="0"/>
    <n v="-3502500"/>
    <n v="-320383"/>
    <n v="-2487442"/>
    <n v="0"/>
    <n v="0"/>
    <d v="2025-08-05T20:57:18"/>
    <n v="2424"/>
    <n v="1"/>
    <n v="1"/>
  </r>
  <r>
    <x v="6"/>
    <s v="Education Secretariat"/>
    <n v="7"/>
    <s v="Education"/>
    <n v="7"/>
    <s v="Education Secretariat"/>
    <s v="Executive Branch"/>
    <n v="1"/>
    <n v="247"/>
    <s v="091000"/>
    <s v="George Mason University"/>
    <x v="62"/>
    <s v="03"/>
    <s v="Higher Education Operating"/>
    <s v="03: Higher Education Operating"/>
    <s v="03410"/>
    <s v="Geer Fund - Covid-19"/>
    <x v="299"/>
    <x v="1"/>
    <s v="247.03410"/>
    <x v="5"/>
    <n v="500"/>
    <n v="0"/>
    <n v="0"/>
    <n v="0"/>
    <n v="3822883"/>
    <n v="2487442"/>
    <n v="0"/>
    <n v="0"/>
    <d v="2025-08-05T20:57:18"/>
    <n v="2425"/>
    <n v="1"/>
    <n v="1"/>
  </r>
  <r>
    <x v="6"/>
    <s v="Education Secretariat"/>
    <n v="7"/>
    <s v="Education"/>
    <n v="7"/>
    <s v="Education Secretariat"/>
    <s v="Executive Branch"/>
    <n v="1"/>
    <n v="247"/>
    <s v="091000"/>
    <s v="George Mason University"/>
    <x v="62"/>
    <s v="03"/>
    <s v="Higher Education Operating"/>
    <s v="03: Higher Education Operating"/>
    <s v="03410"/>
    <s v="Geer Fund - Covid-19"/>
    <x v="299"/>
    <x v="1"/>
    <s v="247.03410"/>
    <x v="4"/>
    <n v="525"/>
    <n v="0"/>
    <n v="0"/>
    <n v="3510000"/>
    <n v="-3510000"/>
    <n v="0"/>
    <n v="0"/>
    <n v="0"/>
    <d v="2025-08-05T20:57:18"/>
    <n v="2426"/>
    <n v="1"/>
    <n v="1"/>
  </r>
  <r>
    <x v="6"/>
    <s v="Education Secretariat"/>
    <n v="7"/>
    <s v="Education"/>
    <n v="7"/>
    <s v="Education Secretariat"/>
    <s v="Executive Branch"/>
    <n v="1"/>
    <n v="247"/>
    <s v="091000"/>
    <s v="George Mason University"/>
    <x v="62"/>
    <s v="03"/>
    <s v="Higher Education Operating"/>
    <s v="03: Higher Education Operating"/>
    <s v="03420"/>
    <s v="Caresactrlffd-General-Covid-19"/>
    <x v="300"/>
    <x v="1"/>
    <s v="247.03420"/>
    <x v="0"/>
    <n v="100"/>
    <n v="0"/>
    <n v="845429.7"/>
    <n v="0"/>
    <n v="0"/>
    <n v="0"/>
    <n v="0"/>
    <n v="0"/>
    <d v="2025-08-05T20:57:18"/>
    <n v="2427"/>
    <n v="1"/>
    <n v="1"/>
  </r>
  <r>
    <x v="6"/>
    <s v="Education Secretariat"/>
    <n v="7"/>
    <s v="Education"/>
    <n v="7"/>
    <s v="Education Secretariat"/>
    <s v="Executive Branch"/>
    <n v="1"/>
    <n v="247"/>
    <s v="091000"/>
    <s v="George Mason University"/>
    <x v="62"/>
    <s v="03"/>
    <s v="Higher Education Operating"/>
    <s v="03: Higher Education Operating"/>
    <s v="03420"/>
    <s v="Caresactrlffd-General-Covid-19"/>
    <x v="300"/>
    <x v="1"/>
    <s v="247.03420"/>
    <x v="1"/>
    <n v="135"/>
    <n v="0"/>
    <n v="3171330"/>
    <n v="8345429.6999999993"/>
    <n v="0"/>
    <n v="0"/>
    <n v="0"/>
    <n v="0"/>
    <d v="2025-08-05T20:57:18"/>
    <n v="2428"/>
    <n v="1"/>
    <n v="1"/>
  </r>
  <r>
    <x v="6"/>
    <s v="Education Secretariat"/>
    <n v="7"/>
    <s v="Education"/>
    <n v="7"/>
    <s v="Education Secretariat"/>
    <s v="Executive Branch"/>
    <n v="1"/>
    <n v="247"/>
    <s v="091000"/>
    <s v="George Mason University"/>
    <x v="62"/>
    <s v="03"/>
    <s v="Higher Education Operating"/>
    <s v="03: Higher Education Operating"/>
    <s v="03420"/>
    <s v="Caresactrlffd-General-Covid-19"/>
    <x v="300"/>
    <x v="1"/>
    <s v="247.03420"/>
    <x v="2"/>
    <n v="200"/>
    <n v="0"/>
    <n v="2325900.3000000003"/>
    <n v="8345429.6999999983"/>
    <n v="0"/>
    <n v="0"/>
    <n v="0"/>
    <n v="0"/>
    <d v="2025-08-05T20:57:18"/>
    <n v="2429"/>
    <n v="1"/>
    <n v="1"/>
  </r>
  <r>
    <x v="6"/>
    <s v="Education Secretariat"/>
    <n v="7"/>
    <s v="Education"/>
    <n v="7"/>
    <s v="Education Secretariat"/>
    <s v="Executive Branch"/>
    <n v="1"/>
    <n v="247"/>
    <s v="091000"/>
    <s v="George Mason University"/>
    <x v="62"/>
    <s v="03"/>
    <s v="Higher Education Operating"/>
    <s v="03: Higher Education Operating"/>
    <s v="03420"/>
    <s v="Caresactrlffd-General-Covid-19"/>
    <x v="300"/>
    <x v="1"/>
    <s v="247.03420"/>
    <x v="3"/>
    <n v="220"/>
    <n v="0"/>
    <n v="845429.69999999972"/>
    <n v="9.3132257461547852E-10"/>
    <n v="0"/>
    <n v="0"/>
    <n v="0"/>
    <n v="0"/>
    <d v="2025-08-05T20:57:18"/>
    <n v="2430"/>
    <n v="1"/>
    <n v="1"/>
  </r>
  <r>
    <x v="6"/>
    <s v="Education Secretariat"/>
    <n v="7"/>
    <s v="Education"/>
    <n v="7"/>
    <s v="Education Secretariat"/>
    <s v="Executive Branch"/>
    <n v="1"/>
    <n v="247"/>
    <s v="091000"/>
    <s v="George Mason University"/>
    <x v="62"/>
    <s v="03"/>
    <s v="Higher Education Operating"/>
    <s v="03: Higher Education Operating"/>
    <s v="03420"/>
    <s v="Caresactrlffd-General-Covid-19"/>
    <x v="300"/>
    <x v="1"/>
    <s v="247.03420"/>
    <x v="4"/>
    <n v="525"/>
    <n v="0"/>
    <n v="3171330"/>
    <n v="7500000"/>
    <n v="0"/>
    <n v="0"/>
    <n v="0"/>
    <n v="0"/>
    <d v="2025-08-05T20:57:18"/>
    <n v="2431"/>
    <n v="1"/>
    <n v="1"/>
  </r>
  <r>
    <x v="6"/>
    <s v="Education Secretariat"/>
    <n v="7"/>
    <s v="Education"/>
    <n v="7"/>
    <s v="Education Secretariat"/>
    <s v="Executive Branch"/>
    <n v="1"/>
    <n v="247"/>
    <s v="091000"/>
    <s v="George Mason University"/>
    <x v="62"/>
    <s v="03"/>
    <s v="Higher Education Operating"/>
    <s v="03: Higher Education Operating"/>
    <s v="03440"/>
    <s v="Edustabfund-Students-Covid-19"/>
    <x v="301"/>
    <x v="1"/>
    <s v="247.03440"/>
    <x v="0"/>
    <n v="100"/>
    <n v="0"/>
    <n v="0"/>
    <n v="3116.72"/>
    <n v="0"/>
    <n v="0"/>
    <n v="0"/>
    <n v="0"/>
    <d v="2025-08-05T20:57:18"/>
    <n v="2432"/>
    <n v="1"/>
    <n v="1"/>
  </r>
  <r>
    <x v="6"/>
    <s v="Education Secretariat"/>
    <n v="7"/>
    <s v="Education"/>
    <n v="7"/>
    <s v="Education Secretariat"/>
    <s v="Executive Branch"/>
    <n v="1"/>
    <n v="247"/>
    <s v="091000"/>
    <s v="George Mason University"/>
    <x v="62"/>
    <s v="03"/>
    <s v="Higher Education Operating"/>
    <s v="03: Higher Education Operating"/>
    <s v="03440"/>
    <s v="EduStabFund-Students-COVID-19"/>
    <x v="301"/>
    <x v="1"/>
    <s v="247.03440"/>
    <x v="1"/>
    <n v="135"/>
    <n v="0"/>
    <n v="10427512"/>
    <n v="15485343.539999999"/>
    <n v="32349004.98"/>
    <n v="248109.05"/>
    <n v="0"/>
    <n v="0"/>
    <d v="2025-08-05T20:57:18"/>
    <n v="2433"/>
    <n v="1"/>
    <n v="1"/>
  </r>
  <r>
    <x v="6"/>
    <s v="Education Secretariat"/>
    <n v="7"/>
    <s v="Education"/>
    <n v="7"/>
    <s v="Education Secretariat"/>
    <s v="Executive Branch"/>
    <n v="1"/>
    <n v="247"/>
    <s v="091000"/>
    <s v="George Mason University"/>
    <x v="62"/>
    <s v="03"/>
    <s v="Higher Education Operating"/>
    <s v="03: Higher Education Operating"/>
    <s v="03440"/>
    <s v="Edustabfund-Students-Covid-19"/>
    <x v="301"/>
    <x v="1"/>
    <s v="247.03440"/>
    <x v="2"/>
    <n v="200"/>
    <n v="0"/>
    <n v="5369680.46"/>
    <n v="15252895.560000001"/>
    <n v="32100895.93"/>
    <n v="248109.05"/>
    <n v="0"/>
    <n v="0"/>
    <d v="2025-08-05T20:57:18"/>
    <n v="2434"/>
    <n v="1"/>
    <n v="1"/>
  </r>
  <r>
    <x v="6"/>
    <s v="Education Secretariat"/>
    <n v="7"/>
    <s v="Education"/>
    <n v="7"/>
    <s v="Education Secretariat"/>
    <s v="Executive Branch"/>
    <n v="1"/>
    <n v="247"/>
    <s v="091000"/>
    <s v="George Mason University"/>
    <x v="62"/>
    <s v="03"/>
    <s v="Higher Education Operating"/>
    <s v="03: Higher Education Operating"/>
    <s v="03440"/>
    <s v="Edustabfund-Students-Covid-19"/>
    <x v="301"/>
    <x v="1"/>
    <s v="247.03440"/>
    <x v="3"/>
    <n v="220"/>
    <n v="0"/>
    <n v="-5369680.46"/>
    <n v="-15252895.560000001"/>
    <n v="-32100895.93"/>
    <n v="-248109.05"/>
    <n v="0"/>
    <n v="0"/>
    <d v="2025-08-05T20:57:18"/>
    <n v="2435"/>
    <n v="1"/>
    <n v="1"/>
  </r>
  <r>
    <x v="6"/>
    <s v="Education Secretariat"/>
    <n v="7"/>
    <s v="Education"/>
    <n v="7"/>
    <s v="Education Secretariat"/>
    <s v="Executive Branch"/>
    <n v="1"/>
    <n v="247"/>
    <s v="091000"/>
    <s v="George Mason University"/>
    <x v="62"/>
    <s v="03"/>
    <s v="Higher Education Operating"/>
    <s v="03: Higher Education Operating"/>
    <s v="03440"/>
    <s v="EduStabFund-Students-COVID-19"/>
    <x v="301"/>
    <x v="1"/>
    <s v="247.03440"/>
    <x v="3"/>
    <n v="220"/>
    <n v="0"/>
    <n v="10427512"/>
    <n v="15485343.539999999"/>
    <n v="32349004.98"/>
    <n v="248109.05"/>
    <n v="0"/>
    <n v="0"/>
    <d v="2025-08-05T20:57:18"/>
    <n v="2436"/>
    <n v="1"/>
    <n v="1"/>
  </r>
  <r>
    <x v="6"/>
    <s v="Education Secretariat"/>
    <n v="7"/>
    <s v="Education"/>
    <n v="7"/>
    <s v="Education Secretariat"/>
    <s v="Executive Branch"/>
    <n v="1"/>
    <n v="247"/>
    <s v="091000"/>
    <s v="George Mason University"/>
    <x v="62"/>
    <s v="03"/>
    <s v="Higher Education Operating"/>
    <s v="03: Higher Education Operating"/>
    <s v="03440"/>
    <s v="Edustabfund-Students-Covid-19"/>
    <x v="301"/>
    <x v="1"/>
    <s v="247.03440"/>
    <x v="5"/>
    <n v="500"/>
    <n v="0"/>
    <n v="5369680.46"/>
    <n v="15246012.279999999"/>
    <n v="32107779.210000001"/>
    <n v="248109.05"/>
    <n v="0"/>
    <n v="0"/>
    <d v="2025-08-05T20:57:18"/>
    <n v="2437"/>
    <n v="1"/>
    <n v="1"/>
  </r>
  <r>
    <x v="6"/>
    <s v="Education Secretariat"/>
    <n v="7"/>
    <s v="Education"/>
    <n v="7"/>
    <s v="Education Secretariat"/>
    <s v="Executive Branch"/>
    <n v="1"/>
    <n v="247"/>
    <s v="091000"/>
    <s v="George Mason University"/>
    <x v="62"/>
    <s v="03"/>
    <s v="Higher Education Operating"/>
    <s v="03: Higher Education Operating"/>
    <s v="03440"/>
    <s v="Edustabfund-Students-Covid-19"/>
    <x v="301"/>
    <x v="1"/>
    <s v="247.03440"/>
    <x v="4"/>
    <n v="525"/>
    <n v="0"/>
    <n v="0"/>
    <n v="10000"/>
    <n v="-10000"/>
    <n v="0"/>
    <n v="0"/>
    <n v="0"/>
    <d v="2025-08-05T20:57:18"/>
    <n v="2438"/>
    <n v="1"/>
    <n v="1"/>
  </r>
  <r>
    <x v="6"/>
    <s v="Education Secretariat"/>
    <n v="7"/>
    <s v="Education"/>
    <n v="7"/>
    <s v="Education Secretariat"/>
    <s v="Executive Branch"/>
    <n v="1"/>
    <n v="247"/>
    <s v="091000"/>
    <s v="George Mason University"/>
    <x v="62"/>
    <s v="03"/>
    <s v="Higher Education Operating"/>
    <s v="03: Higher Education Operating"/>
    <s v="03460"/>
    <s v="Innovative Internship Fund"/>
    <x v="303"/>
    <x v="0"/>
    <s v="247.03460"/>
    <x v="0"/>
    <n v="100"/>
    <n v="0"/>
    <n v="0"/>
    <n v="0"/>
    <n v="0"/>
    <n v="0"/>
    <n v="0"/>
    <n v="434092.4"/>
    <d v="2025-08-05T20:57:18"/>
    <n v="2439"/>
    <n v="1"/>
    <n v="1"/>
  </r>
  <r>
    <x v="6"/>
    <s v="Education Secretariat"/>
    <n v="7"/>
    <s v="Education"/>
    <n v="7"/>
    <s v="Education Secretariat"/>
    <s v="Executive Branch"/>
    <n v="1"/>
    <n v="247"/>
    <s v="091000"/>
    <s v="George Mason University"/>
    <x v="62"/>
    <s v="03"/>
    <s v="Higher Education Operating"/>
    <s v="03: Higher Education Operating"/>
    <s v="03460"/>
    <s v="Innovative internship Fund"/>
    <x v="303"/>
    <x v="0"/>
    <s v="247.03460"/>
    <x v="1"/>
    <n v="135"/>
    <n v="0"/>
    <n v="0"/>
    <n v="0"/>
    <n v="0"/>
    <n v="0"/>
    <n v="0"/>
    <n v="450000"/>
    <d v="2025-08-05T20:57:18"/>
    <n v="2440"/>
    <n v="1"/>
    <n v="1"/>
  </r>
  <r>
    <x v="6"/>
    <s v="Education Secretariat"/>
    <n v="7"/>
    <s v="Education"/>
    <n v="7"/>
    <s v="Education Secretariat"/>
    <s v="Executive Branch"/>
    <n v="1"/>
    <n v="247"/>
    <s v="091000"/>
    <s v="George Mason University"/>
    <x v="62"/>
    <s v="03"/>
    <s v="Higher Education Operating"/>
    <s v="03: Higher Education Operating"/>
    <s v="03460"/>
    <s v="Innovative Internship Fund"/>
    <x v="303"/>
    <x v="0"/>
    <s v="247.03460"/>
    <x v="2"/>
    <n v="200"/>
    <n v="0"/>
    <n v="0"/>
    <n v="0"/>
    <n v="0"/>
    <n v="0"/>
    <n v="0"/>
    <n v="10907.6"/>
    <d v="2025-08-05T20:57:18"/>
    <n v="2441"/>
    <n v="1"/>
    <n v="1"/>
  </r>
  <r>
    <x v="6"/>
    <s v="Education Secretariat"/>
    <n v="7"/>
    <s v="Education"/>
    <n v="7"/>
    <s v="Education Secretariat"/>
    <s v="Executive Branch"/>
    <n v="1"/>
    <n v="247"/>
    <s v="091000"/>
    <s v="George Mason University"/>
    <x v="62"/>
    <s v="03"/>
    <s v="Higher Education Operating"/>
    <s v="03: Higher Education Operating"/>
    <s v="03460"/>
    <s v="Innovative Internship Fund"/>
    <x v="303"/>
    <x v="0"/>
    <s v="247.03460"/>
    <x v="3"/>
    <n v="220"/>
    <n v="0"/>
    <n v="0"/>
    <n v="0"/>
    <n v="0"/>
    <n v="0"/>
    <n v="0"/>
    <n v="-10907.6"/>
    <d v="2025-08-05T20:57:18"/>
    <n v="2442"/>
    <n v="1"/>
    <n v="1"/>
  </r>
  <r>
    <x v="6"/>
    <s v="Education Secretariat"/>
    <n v="7"/>
    <s v="Education"/>
    <n v="7"/>
    <s v="Education Secretariat"/>
    <s v="Executive Branch"/>
    <n v="1"/>
    <n v="247"/>
    <s v="091000"/>
    <s v="George Mason University"/>
    <x v="62"/>
    <s v="03"/>
    <s v="Higher Education Operating"/>
    <s v="03: Higher Education Operating"/>
    <s v="03460"/>
    <s v="Innovative internship Fund"/>
    <x v="303"/>
    <x v="0"/>
    <s v="247.03460"/>
    <x v="3"/>
    <n v="220"/>
    <n v="0"/>
    <n v="0"/>
    <n v="0"/>
    <n v="0"/>
    <n v="0"/>
    <n v="0"/>
    <n v="450000"/>
    <d v="2025-08-05T20:57:18"/>
    <n v="2443"/>
    <n v="1"/>
    <n v="1"/>
  </r>
  <r>
    <x v="6"/>
    <s v="Education Secretariat"/>
    <n v="7"/>
    <s v="Education"/>
    <n v="7"/>
    <s v="Education Secretariat"/>
    <s v="Executive Branch"/>
    <n v="1"/>
    <n v="247"/>
    <s v="091000"/>
    <s v="George Mason University"/>
    <x v="62"/>
    <s v="03"/>
    <s v="Higher Education Operating"/>
    <s v="03: Higher Education Operating"/>
    <s v="03460"/>
    <s v="Innovative Internship Fund"/>
    <x v="303"/>
    <x v="0"/>
    <s v="247.03460"/>
    <x v="5"/>
    <n v="500"/>
    <n v="0"/>
    <n v="0"/>
    <n v="0"/>
    <n v="0"/>
    <n v="0"/>
    <n v="0"/>
    <n v="5000"/>
    <d v="2025-08-05T20:57:18"/>
    <n v="2444"/>
    <n v="1"/>
    <n v="1"/>
  </r>
  <r>
    <x v="6"/>
    <s v="Education Secretariat"/>
    <n v="7"/>
    <s v="Education"/>
    <n v="7"/>
    <s v="Education Secretariat"/>
    <s v="Executive Branch"/>
    <n v="1"/>
    <n v="247"/>
    <s v="091000"/>
    <s v="George Mason University"/>
    <x v="62"/>
    <s v="03"/>
    <s v="Higher Education Operating"/>
    <s v="03: Higher Education Operating"/>
    <s v="03460"/>
    <s v="Innovative Internship Fund"/>
    <x v="303"/>
    <x v="0"/>
    <s v="247.03460"/>
    <x v="4"/>
    <n v="525"/>
    <n v="0"/>
    <n v="0"/>
    <n v="0"/>
    <n v="0"/>
    <n v="0"/>
    <n v="0"/>
    <n v="450000"/>
    <d v="2025-08-05T20:57:18"/>
    <n v="2445"/>
    <n v="1"/>
    <n v="1"/>
  </r>
  <r>
    <x v="6"/>
    <s v="Education Secretariat"/>
    <n v="7"/>
    <s v="Education"/>
    <n v="7"/>
    <s v="Education Secretariat"/>
    <s v="Executive Branch"/>
    <n v="1"/>
    <n v="247"/>
    <s v="091000"/>
    <s v="George Mason University"/>
    <x v="62"/>
    <s v="03"/>
    <s v="Higher Education Operating"/>
    <s v="03: Higher Education Operating"/>
    <s v="03690"/>
    <s v="EduStabFund-Institutn-COVID-19"/>
    <x v="304"/>
    <x v="1"/>
    <s v="247.03690"/>
    <x v="1"/>
    <n v="135"/>
    <n v="0"/>
    <n v="10427512"/>
    <n v="25770692"/>
    <n v="31903704"/>
    <n v="31899344.050000001"/>
    <n v="0"/>
    <n v="0"/>
    <d v="2025-08-05T20:57:18"/>
    <n v="2446"/>
    <n v="1"/>
    <n v="1"/>
  </r>
  <r>
    <x v="6"/>
    <s v="Education Secretariat"/>
    <n v="7"/>
    <s v="Education"/>
    <n v="7"/>
    <s v="Education Secretariat"/>
    <s v="Executive Branch"/>
    <n v="1"/>
    <n v="247"/>
    <s v="091000"/>
    <s v="George Mason University"/>
    <x v="62"/>
    <s v="03"/>
    <s v="Higher Education Operating"/>
    <s v="03: Higher Education Operating"/>
    <s v="03690"/>
    <s v="Edustabfund-Institutn-Covid-19"/>
    <x v="304"/>
    <x v="1"/>
    <s v="247.03690"/>
    <x v="2"/>
    <n v="200"/>
    <n v="0"/>
    <n v="10427512"/>
    <n v="25770692"/>
    <n v="4359.95"/>
    <n v="31899344.050000001"/>
    <n v="0"/>
    <n v="0"/>
    <d v="2025-08-05T20:57:18"/>
    <n v="2447"/>
    <n v="1"/>
    <n v="1"/>
  </r>
  <r>
    <x v="6"/>
    <s v="Education Secretariat"/>
    <n v="7"/>
    <s v="Education"/>
    <n v="7"/>
    <s v="Education Secretariat"/>
    <s v="Executive Branch"/>
    <n v="1"/>
    <n v="247"/>
    <s v="091000"/>
    <s v="George Mason University"/>
    <x v="62"/>
    <s v="03"/>
    <s v="Higher Education Operating"/>
    <s v="03: Higher Education Operating"/>
    <s v="03690"/>
    <s v="EduStabFund-Institutn-COVID-19"/>
    <x v="304"/>
    <x v="1"/>
    <s v="247.03690"/>
    <x v="3"/>
    <n v="220"/>
    <n v="0"/>
    <n v="10427512"/>
    <n v="25770692"/>
    <n v="31903704"/>
    <n v="31899344.050000001"/>
    <n v="0"/>
    <n v="0"/>
    <d v="2025-08-05T20:57:18"/>
    <n v="2448"/>
    <n v="1"/>
    <n v="1"/>
  </r>
  <r>
    <x v="6"/>
    <s v="Education Secretariat"/>
    <n v="7"/>
    <s v="Education"/>
    <n v="7"/>
    <s v="Education Secretariat"/>
    <s v="Executive Branch"/>
    <n v="1"/>
    <n v="247"/>
    <s v="091000"/>
    <s v="George Mason University"/>
    <x v="62"/>
    <s v="03"/>
    <s v="Higher Education Operating"/>
    <s v="03: Higher Education Operating"/>
    <s v="03690"/>
    <s v="Edustabfund-Institutn-Covid-19"/>
    <x v="304"/>
    <x v="1"/>
    <s v="247.03690"/>
    <x v="3"/>
    <n v="220"/>
    <n v="0"/>
    <n v="-10427512"/>
    <n v="-25770692"/>
    <n v="-4359.95"/>
    <n v="-31899344.050000001"/>
    <n v="0"/>
    <n v="0"/>
    <d v="2025-08-05T20:57:18"/>
    <n v="2449"/>
    <n v="1"/>
    <n v="1"/>
  </r>
  <r>
    <x v="6"/>
    <s v="Education Secretariat"/>
    <n v="7"/>
    <s v="Education"/>
    <n v="7"/>
    <s v="Education Secretariat"/>
    <s v="Executive Branch"/>
    <n v="1"/>
    <n v="247"/>
    <s v="091000"/>
    <s v="George Mason University"/>
    <x v="62"/>
    <s v="03"/>
    <s v="Higher Education Operating"/>
    <s v="03: Higher Education Operating"/>
    <s v="03690"/>
    <s v="Edustabfund-Institutn-Covid-19"/>
    <x v="304"/>
    <x v="1"/>
    <s v="247.03690"/>
    <x v="5"/>
    <n v="500"/>
    <n v="0"/>
    <n v="10427512"/>
    <n v="25770692"/>
    <n v="4359.95"/>
    <n v="31899344.050000001"/>
    <n v="0"/>
    <n v="0"/>
    <d v="2025-08-05T20:57:18"/>
    <n v="2450"/>
    <n v="1"/>
    <n v="1"/>
  </r>
  <r>
    <x v="6"/>
    <s v="Education Secretariat"/>
    <n v="7"/>
    <s v="Education"/>
    <n v="7"/>
    <s v="Education Secretariat"/>
    <s v="Executive Branch"/>
    <n v="1"/>
    <n v="247"/>
    <s v="091000"/>
    <s v="George Mason University"/>
    <x v="62"/>
    <s v="03"/>
    <s v="Higher Education Operating"/>
    <s v="03: Higher Education Operating"/>
    <s v="03710"/>
    <s v="FEMA - State Agy - COVID-19"/>
    <x v="305"/>
    <x v="1"/>
    <s v="247.03710"/>
    <x v="1"/>
    <n v="135"/>
    <n v="0"/>
    <n v="0"/>
    <n v="0"/>
    <n v="302476"/>
    <n v="0"/>
    <n v="5228364.9700000007"/>
    <n v="5297205.4000000004"/>
    <d v="2025-08-05T20:57:18"/>
    <n v="2451"/>
    <n v="1"/>
    <n v="1"/>
  </r>
  <r>
    <x v="6"/>
    <s v="Education Secretariat"/>
    <n v="7"/>
    <s v="Education"/>
    <n v="7"/>
    <s v="Education Secretariat"/>
    <s v="Executive Branch"/>
    <n v="1"/>
    <n v="247"/>
    <s v="091000"/>
    <s v="George Mason University"/>
    <x v="62"/>
    <s v="03"/>
    <s v="Higher Education Operating"/>
    <s v="03: Higher Education Operating"/>
    <s v="03710"/>
    <s v="Fema - State Agy - Covid-19"/>
    <x v="305"/>
    <x v="1"/>
    <s v="247.03710"/>
    <x v="2"/>
    <n v="200"/>
    <n v="0"/>
    <n v="0"/>
    <n v="0"/>
    <n v="302476"/>
    <n v="0"/>
    <n v="5228364.9700000007"/>
    <n v="5297205.4000000004"/>
    <d v="2025-08-05T20:57:18"/>
    <n v="2452"/>
    <n v="1"/>
    <n v="1"/>
  </r>
  <r>
    <x v="6"/>
    <s v="Education Secretariat"/>
    <n v="7"/>
    <s v="Education"/>
    <n v="7"/>
    <s v="Education Secretariat"/>
    <s v="Executive Branch"/>
    <n v="1"/>
    <n v="247"/>
    <s v="091000"/>
    <s v="George Mason University"/>
    <x v="62"/>
    <s v="03"/>
    <s v="Higher Education Operating"/>
    <s v="03: Higher Education Operating"/>
    <s v="03710"/>
    <s v="FEMA - State Agy - COVID-19"/>
    <x v="305"/>
    <x v="1"/>
    <s v="247.03710"/>
    <x v="3"/>
    <n v="220"/>
    <n v="0"/>
    <n v="0"/>
    <n v="0"/>
    <n v="302476"/>
    <n v="0"/>
    <n v="5228364.9700000007"/>
    <n v="5297205.4000000004"/>
    <d v="2025-08-05T20:57:18"/>
    <n v="2453"/>
    <n v="1"/>
    <n v="1"/>
  </r>
  <r>
    <x v="6"/>
    <s v="Education Secretariat"/>
    <n v="7"/>
    <s v="Education"/>
    <n v="7"/>
    <s v="Education Secretariat"/>
    <s v="Executive Branch"/>
    <n v="1"/>
    <n v="247"/>
    <s v="091000"/>
    <s v="George Mason University"/>
    <x v="62"/>
    <s v="03"/>
    <s v="Higher Education Operating"/>
    <s v="03: Higher Education Operating"/>
    <s v="03710"/>
    <s v="Fema - State Agy - Covid-19"/>
    <x v="305"/>
    <x v="1"/>
    <s v="247.03710"/>
    <x v="3"/>
    <n v="220"/>
    <n v="0"/>
    <n v="0"/>
    <n v="0"/>
    <n v="-302476"/>
    <n v="0"/>
    <n v="-5228364.9700000007"/>
    <n v="-5297205.4000000004"/>
    <d v="2025-08-05T20:57:18"/>
    <n v="2454"/>
    <n v="1"/>
    <n v="1"/>
  </r>
  <r>
    <x v="6"/>
    <s v="Education Secretariat"/>
    <n v="7"/>
    <s v="Education"/>
    <n v="7"/>
    <s v="Education Secretariat"/>
    <s v="Executive Branch"/>
    <n v="1"/>
    <n v="247"/>
    <s v="091000"/>
    <s v="George Mason University"/>
    <x v="62"/>
    <s v="03"/>
    <s v="Higher Education Operating"/>
    <s v="03: Higher Education Operating"/>
    <s v="03710"/>
    <s v="Fema - State Agy - Covid-19"/>
    <x v="305"/>
    <x v="1"/>
    <s v="247.03710"/>
    <x v="5"/>
    <n v="500"/>
    <n v="0"/>
    <n v="0"/>
    <n v="0"/>
    <n v="302476"/>
    <n v="0"/>
    <n v="0"/>
    <n v="0"/>
    <d v="2025-08-05T20:57:18"/>
    <n v="2455"/>
    <n v="1"/>
    <n v="1"/>
  </r>
  <r>
    <x v="6"/>
    <s v="Education Secretariat"/>
    <n v="7"/>
    <s v="Education"/>
    <n v="7"/>
    <s v="Education Secretariat"/>
    <s v="Executive Branch"/>
    <n v="1"/>
    <n v="247"/>
    <s v="091000"/>
    <s v="George Mason University"/>
    <x v="62"/>
    <s v="03"/>
    <s v="Higher Education Operating"/>
    <s v="03: Higher Education Operating"/>
    <s v="03710"/>
    <s v="Fema - State Agy - Covid-19"/>
    <x v="305"/>
    <x v="1"/>
    <s v="247.03710"/>
    <x v="4"/>
    <n v="525"/>
    <n v="0"/>
    <n v="0"/>
    <n v="0"/>
    <n v="0"/>
    <n v="0"/>
    <n v="5228364.97"/>
    <n v="5297205.4000000004"/>
    <d v="2025-08-05T20:57:18"/>
    <n v="2456"/>
    <n v="1"/>
    <n v="1"/>
  </r>
  <r>
    <x v="6"/>
    <s v="Education Secretariat"/>
    <n v="7"/>
    <s v="Education"/>
    <n v="7"/>
    <s v="Education Secretariat"/>
    <s v="Executive Branch"/>
    <n v="1"/>
    <n v="247"/>
    <s v="091000"/>
    <s v="George Mason University"/>
    <x v="62"/>
    <s v="03"/>
    <s v="Higher Education Operating"/>
    <s v="03: Higher Education Operating"/>
    <s v="03870"/>
    <s v="Srplus Supp&amp;Equip Sales-Gen-He"/>
    <x v="306"/>
    <x v="0"/>
    <s v="247.03870"/>
    <x v="0"/>
    <n v="100"/>
    <n v="2071.25"/>
    <n v="209"/>
    <n v="352"/>
    <n v="173.79"/>
    <n v="0"/>
    <n v="0"/>
    <n v="0"/>
    <d v="2025-08-05T20:57:18"/>
    <n v="2457"/>
    <n v="1"/>
    <n v="1"/>
  </r>
  <r>
    <x v="6"/>
    <s v="Education Secretariat"/>
    <n v="7"/>
    <s v="Education"/>
    <n v="7"/>
    <s v="Education Secretariat"/>
    <s v="Executive Branch"/>
    <n v="1"/>
    <n v="247"/>
    <s v="091000"/>
    <s v="George Mason University"/>
    <x v="62"/>
    <s v="03"/>
    <s v="Higher Education Operating"/>
    <s v="03: Higher Education Operating"/>
    <s v="03870"/>
    <s v="Srplus Supp&amp;Equip Sales-Gen-He"/>
    <x v="306"/>
    <x v="0"/>
    <s v="247.03870"/>
    <x v="5"/>
    <n v="500"/>
    <n v="59409.69"/>
    <n v="39594.519999999997"/>
    <n v="56569.37"/>
    <n v="36504.35"/>
    <n v="0"/>
    <n v="0"/>
    <n v="0"/>
    <d v="2025-08-05T20:57:18"/>
    <n v="2458"/>
    <n v="1"/>
    <n v="1"/>
  </r>
  <r>
    <x v="6"/>
    <s v="Education Secretariat"/>
    <n v="7"/>
    <s v="Education"/>
    <n v="7"/>
    <s v="Education Secretariat"/>
    <s v="Executive Branch"/>
    <n v="1"/>
    <n v="247"/>
    <s v="091000"/>
    <s v="George Mason University"/>
    <x v="62"/>
    <s v="03"/>
    <s v="Higher Education Operating"/>
    <s v="03: Higher Education Operating"/>
    <s v="03870"/>
    <s v="Srplus Supp&amp;Equip Sales-Gen-He"/>
    <x v="306"/>
    <x v="0"/>
    <s v="247.03870"/>
    <x v="4"/>
    <n v="525"/>
    <n v="-57547.44"/>
    <n v="-41456.769999999997"/>
    <n v="-56426.37"/>
    <n v="-36682.559999999998"/>
    <n v="-173.79"/>
    <n v="0"/>
    <n v="0"/>
    <d v="2025-08-05T20:57:18"/>
    <n v="2459"/>
    <n v="1"/>
    <n v="1"/>
  </r>
  <r>
    <x v="6"/>
    <s v="Education Secretariat"/>
    <n v="7"/>
    <s v="Education"/>
    <n v="7"/>
    <s v="Education Secretariat"/>
    <s v="Executive Branch"/>
    <n v="1"/>
    <n v="247"/>
    <s v="091000"/>
    <s v="George Mason University"/>
    <x v="62"/>
    <s v="07"/>
    <s v="Trust And Agency"/>
    <s v="07: Trust And Agency"/>
    <s v="07562"/>
    <s v="Va Research Investment Fund Gf"/>
    <x v="254"/>
    <x v="0"/>
    <s v="247.07562"/>
    <x v="0"/>
    <n v="100"/>
    <n v="0"/>
    <n v="2812737.95"/>
    <n v="3475672.09"/>
    <n v="0"/>
    <n v="0"/>
    <n v="0"/>
    <n v="0"/>
    <d v="2025-08-05T20:57:18"/>
    <n v="2460"/>
    <n v="1"/>
    <n v="1"/>
  </r>
  <r>
    <x v="6"/>
    <s v="Education Secretariat"/>
    <n v="7"/>
    <s v="Education"/>
    <n v="7"/>
    <s v="Education Secretariat"/>
    <s v="Executive Branch"/>
    <n v="1"/>
    <n v="247"/>
    <s v="091000"/>
    <s v="George Mason University"/>
    <x v="62"/>
    <s v="07"/>
    <s v="Trust And Agency"/>
    <s v="07: Trust And Agency"/>
    <s v="07562"/>
    <s v="VA Research Investment Fund GF"/>
    <x v="254"/>
    <x v="0"/>
    <s v="247.07562"/>
    <x v="1"/>
    <n v="135"/>
    <n v="0"/>
    <n v="3027000"/>
    <n v="2812737.95"/>
    <n v="1175977.0900000001"/>
    <n v="0"/>
    <n v="0"/>
    <n v="0"/>
    <d v="2025-08-05T20:57:18"/>
    <n v="2461"/>
    <n v="1"/>
    <n v="1"/>
  </r>
  <r>
    <x v="6"/>
    <s v="Education Secretariat"/>
    <n v="7"/>
    <s v="Education"/>
    <n v="7"/>
    <s v="Education Secretariat"/>
    <s v="Executive Branch"/>
    <n v="1"/>
    <n v="247"/>
    <s v="091000"/>
    <s v="George Mason University"/>
    <x v="62"/>
    <s v="07"/>
    <s v="Trust And Agency"/>
    <s v="07: Trust And Agency"/>
    <s v="07562"/>
    <s v="Va Research Investment Fund Gf"/>
    <x v="254"/>
    <x v="0"/>
    <s v="247.07562"/>
    <x v="2"/>
    <n v="200"/>
    <n v="0"/>
    <n v="214262.05"/>
    <n v="1636760.86"/>
    <n v="1175977.0900000003"/>
    <n v="0"/>
    <n v="0"/>
    <n v="0"/>
    <d v="2025-08-05T20:57:18"/>
    <n v="2462"/>
    <n v="1"/>
    <n v="1"/>
  </r>
  <r>
    <x v="6"/>
    <s v="Education Secretariat"/>
    <n v="7"/>
    <s v="Education"/>
    <n v="7"/>
    <s v="Education Secretariat"/>
    <s v="Executive Branch"/>
    <n v="1"/>
    <n v="247"/>
    <s v="091000"/>
    <s v="George Mason University"/>
    <x v="62"/>
    <s v="07"/>
    <s v="Trust And Agency"/>
    <s v="07: Trust And Agency"/>
    <s v="07562"/>
    <s v="Va Research Investment Fund Gf"/>
    <x v="254"/>
    <x v="0"/>
    <s v="247.07562"/>
    <x v="3"/>
    <n v="220"/>
    <n v="0"/>
    <n v="-214262.05"/>
    <n v="-1636760.86"/>
    <n v="-1175977.0900000003"/>
    <n v="0"/>
    <n v="0"/>
    <n v="0"/>
    <d v="2025-08-05T20:57:18"/>
    <n v="2463"/>
    <n v="1"/>
    <n v="1"/>
  </r>
  <r>
    <x v="6"/>
    <s v="Education Secretariat"/>
    <n v="7"/>
    <s v="Education"/>
    <n v="7"/>
    <s v="Education Secretariat"/>
    <s v="Executive Branch"/>
    <n v="1"/>
    <n v="247"/>
    <s v="091000"/>
    <s v="George Mason University"/>
    <x v="62"/>
    <s v="07"/>
    <s v="Trust And Agency"/>
    <s v="07: Trust And Agency"/>
    <s v="07562"/>
    <s v="VA Research Investment Fund GF"/>
    <x v="254"/>
    <x v="0"/>
    <s v="247.07562"/>
    <x v="3"/>
    <n v="220"/>
    <n v="0"/>
    <n v="3027000"/>
    <n v="2812737.95"/>
    <n v="1175977.0900000001"/>
    <n v="0"/>
    <n v="0"/>
    <n v="0"/>
    <d v="2025-08-05T20:57:18"/>
    <n v="2464"/>
    <n v="1"/>
    <n v="1"/>
  </r>
  <r>
    <x v="6"/>
    <s v="Education Secretariat"/>
    <n v="7"/>
    <s v="Education"/>
    <n v="7"/>
    <s v="Education Secretariat"/>
    <s v="Executive Branch"/>
    <n v="1"/>
    <n v="247"/>
    <s v="091000"/>
    <s v="George Mason University"/>
    <x v="62"/>
    <s v="07"/>
    <s v="Trust And Agency"/>
    <s v="07: Trust And Agency"/>
    <s v="07562"/>
    <s v="Va Research Investment Fund Gf"/>
    <x v="254"/>
    <x v="0"/>
    <s v="247.07562"/>
    <x v="5"/>
    <n v="500"/>
    <n v="0"/>
    <n v="0"/>
    <n v="2056177.0299999998"/>
    <n v="970822.97"/>
    <n v="0"/>
    <n v="0"/>
    <n v="0"/>
    <d v="2025-08-05T20:57:18"/>
    <n v="2465"/>
    <n v="1"/>
    <n v="1"/>
  </r>
  <r>
    <x v="6"/>
    <s v="Education Secretariat"/>
    <n v="7"/>
    <s v="Education"/>
    <n v="7"/>
    <s v="Education Secretariat"/>
    <s v="Executive Branch"/>
    <n v="1"/>
    <n v="247"/>
    <s v="091000"/>
    <s v="George Mason University"/>
    <x v="62"/>
    <s v="07"/>
    <s v="Trust And Agency"/>
    <s v="07: Trust And Agency"/>
    <s v="07562"/>
    <s v="Va Research Investment Fund Gf"/>
    <x v="254"/>
    <x v="0"/>
    <s v="247.07562"/>
    <x v="4"/>
    <n v="525"/>
    <n v="0"/>
    <n v="3027000"/>
    <n v="-527000"/>
    <n v="-2500000"/>
    <n v="0"/>
    <n v="0"/>
    <n v="0"/>
    <d v="2025-08-05T20:57:18"/>
    <n v="2466"/>
    <n v="1"/>
    <n v="1"/>
  </r>
  <r>
    <x v="6"/>
    <s v="Education Secretariat"/>
    <n v="7"/>
    <s v="Education"/>
    <n v="7"/>
    <s v="Education Secretariat"/>
    <s v="Executive Branch"/>
    <n v="1"/>
    <n v="247"/>
    <s v="091000"/>
    <s v="George Mason University"/>
    <x v="62"/>
    <s v="09"/>
    <s v="Dedicated Special Revenue"/>
    <s v="09: Dedicated Special Revenue"/>
    <s v="09510"/>
    <s v="Cw Technology Research Fd 934"/>
    <x v="255"/>
    <x v="0"/>
    <s v="247.09510"/>
    <x v="0"/>
    <n v="100"/>
    <n v="0.93"/>
    <n v="0.93"/>
    <n v="0"/>
    <n v="0"/>
    <n v="0"/>
    <n v="0"/>
    <n v="0"/>
    <d v="2025-08-05T20:57:18"/>
    <n v="2467"/>
    <n v="1"/>
    <n v="1"/>
  </r>
  <r>
    <x v="6"/>
    <s v="Education Secretariat"/>
    <n v="7"/>
    <s v="Education"/>
    <n v="7"/>
    <s v="Education Secretariat"/>
    <s v="Executive Branch"/>
    <n v="1"/>
    <n v="247"/>
    <s v="091000"/>
    <s v="George Mason University"/>
    <x v="62"/>
    <s v="09"/>
    <s v="Dedicated Special Revenue"/>
    <s v="09: Dedicated Special Revenue"/>
    <s v="09510"/>
    <s v="Cw Technology Research Fd 934"/>
    <x v="255"/>
    <x v="0"/>
    <s v="247.09510"/>
    <x v="4"/>
    <n v="525"/>
    <n v="0"/>
    <n v="0"/>
    <n v="-0.93"/>
    <n v="0"/>
    <n v="0"/>
    <n v="0"/>
    <n v="0"/>
    <d v="2025-08-05T20:57:18"/>
    <n v="2468"/>
    <n v="1"/>
    <n v="1"/>
  </r>
  <r>
    <x v="6"/>
    <s v="Education Secretariat"/>
    <n v="7"/>
    <s v="Education"/>
    <n v="7"/>
    <s v="Education Secretariat"/>
    <s v="Executive Branch"/>
    <n v="1"/>
    <n v="216"/>
    <s v="092000"/>
    <s v="James Madison University"/>
    <x v="63"/>
    <s v="03"/>
    <s v="Higher Education Operating"/>
    <s v="03: Higher Education Operating"/>
    <s v="03000"/>
    <s v="Higher Education Operating"/>
    <x v="284"/>
    <x v="0"/>
    <s v="216.03000"/>
    <x v="0"/>
    <n v="100"/>
    <n v="20174051.559999999"/>
    <n v="21640829.789999999"/>
    <n v="19180769.619999997"/>
    <n v="24920017.370000001"/>
    <n v="21527156.530000001"/>
    <n v="21874769.629999999"/>
    <n v="21940501.359999999"/>
    <d v="2025-08-05T20:57:18"/>
    <n v="2469"/>
    <n v="1"/>
    <n v="1"/>
  </r>
  <r>
    <x v="6"/>
    <s v="Education Secretariat"/>
    <n v="7"/>
    <s v="Education"/>
    <n v="7"/>
    <s v="Education Secretariat"/>
    <s v="Executive Branch"/>
    <n v="1"/>
    <n v="216"/>
    <s v="092000"/>
    <s v="James Madison University"/>
    <x v="63"/>
    <s v="03"/>
    <s v="Higher Education Operating"/>
    <s v="03: Higher Education Operating"/>
    <s v="03000"/>
    <s v="Higher Education Operating"/>
    <x v="284"/>
    <x v="0"/>
    <s v="216.03000"/>
    <x v="1"/>
    <n v="135"/>
    <n v="344650905"/>
    <n v="357220545.34000003"/>
    <n v="369370861.36000001"/>
    <n v="408295049.84000003"/>
    <n v="428047024.73000002"/>
    <n v="450763304.75"/>
    <n v="497679924.10000002"/>
    <d v="2025-08-05T20:57:18"/>
    <n v="2470"/>
    <n v="1"/>
    <n v="1"/>
  </r>
  <r>
    <x v="6"/>
    <s v="Education Secretariat"/>
    <n v="7"/>
    <s v="Education"/>
    <n v="7"/>
    <s v="Education Secretariat"/>
    <s v="Executive Branch"/>
    <n v="1"/>
    <n v="216"/>
    <s v="092000"/>
    <s v="James Madison University"/>
    <x v="63"/>
    <s v="03"/>
    <s v="Higher Education Operating"/>
    <m/>
    <s v="03000"/>
    <s v="Higher Education Operating"/>
    <x v="284"/>
    <x v="0"/>
    <s v="216.03000"/>
    <x v="6"/>
    <n v="137"/>
    <n v="0"/>
    <n v="0"/>
    <n v="0"/>
    <n v="0"/>
    <n v="11000000"/>
    <n v="0"/>
    <n v="0"/>
    <d v="2025-08-05T20:57:18"/>
    <n v="2471"/>
    <n v="1"/>
    <n v="1"/>
  </r>
  <r>
    <x v="6"/>
    <s v="Education Secretariat"/>
    <n v="7"/>
    <s v="Education"/>
    <n v="7"/>
    <s v="Education Secretariat"/>
    <s v="Executive Branch"/>
    <n v="1"/>
    <n v="216"/>
    <s v="092000"/>
    <s v="James Madison University"/>
    <x v="63"/>
    <s v="03"/>
    <s v="Higher Education Operating"/>
    <s v="03: Higher Education Operating"/>
    <s v="03000"/>
    <s v="Higher Education Operating"/>
    <x v="284"/>
    <x v="0"/>
    <s v="216.03000"/>
    <x v="6"/>
    <n v="137"/>
    <n v="5988976"/>
    <n v="0"/>
    <n v="0"/>
    <n v="6953332.3399999999"/>
    <n v="-6757487.1100000003"/>
    <n v="284024.18"/>
    <n v="4222006.18"/>
    <d v="2025-08-05T20:57:18"/>
    <n v="2472"/>
    <n v="1"/>
    <n v="1"/>
  </r>
  <r>
    <x v="6"/>
    <s v="Education Secretariat"/>
    <n v="7"/>
    <s v="Education"/>
    <n v="7"/>
    <s v="Education Secretariat"/>
    <s v="Executive Branch"/>
    <n v="1"/>
    <n v="216"/>
    <s v="092000"/>
    <s v="James Madison University"/>
    <x v="63"/>
    <s v="03"/>
    <s v="Higher Education Operating"/>
    <s v="03: Higher Education Operating"/>
    <s v="03000"/>
    <s v="Higher Education Operating"/>
    <x v="284"/>
    <x v="0"/>
    <s v="216.03000"/>
    <x v="2"/>
    <n v="200"/>
    <n v="340550351.81999999"/>
    <n v="350895711.08000028"/>
    <n v="336480054.26000023"/>
    <n v="376853256.30000049"/>
    <n v="394210091.72999966"/>
    <n v="421722714.43000019"/>
    <n v="456815111.7799992"/>
    <d v="2025-08-05T20:57:18"/>
    <n v="2473"/>
    <n v="1"/>
    <n v="1"/>
  </r>
  <r>
    <x v="6"/>
    <s v="Education Secretariat"/>
    <n v="7"/>
    <s v="Education"/>
    <n v="7"/>
    <s v="Education Secretariat"/>
    <s v="Executive Branch"/>
    <n v="1"/>
    <n v="216"/>
    <s v="092000"/>
    <s v="James Madison University"/>
    <x v="63"/>
    <s v="03"/>
    <s v="Higher Education Operating"/>
    <s v="03: Higher Education Operating"/>
    <s v="03000"/>
    <s v="Higher Education Operating"/>
    <x v="284"/>
    <x v="0"/>
    <s v="216.03000"/>
    <x v="8"/>
    <n v="205"/>
    <n v="40695.499999999993"/>
    <n v="0"/>
    <n v="0"/>
    <n v="2710819.45"/>
    <n v="3958488.71"/>
    <n v="0"/>
    <n v="0"/>
    <d v="2025-08-05T20:57:18"/>
    <n v="2474"/>
    <n v="1"/>
    <n v="1"/>
  </r>
  <r>
    <x v="6"/>
    <s v="Education Secretariat"/>
    <n v="7"/>
    <s v="Education"/>
    <n v="7"/>
    <s v="Education Secretariat"/>
    <s v="Executive Branch"/>
    <n v="1"/>
    <n v="216"/>
    <s v="092000"/>
    <s v="James Madison University"/>
    <x v="63"/>
    <s v="03"/>
    <s v="Higher Education Operating"/>
    <s v="03: Higher Education Operating"/>
    <s v="03000"/>
    <s v="Higher Education Operating"/>
    <x v="284"/>
    <x v="0"/>
    <s v="216.03000"/>
    <x v="3"/>
    <n v="220"/>
    <n v="4100553.1800000072"/>
    <n v="6324834.259999752"/>
    <n v="32890807.099999785"/>
    <n v="31441793.539999545"/>
    <n v="33836933.000000358"/>
    <n v="29040590.319999814"/>
    <n v="40864812.320000827"/>
    <d v="2025-08-05T20:57:18"/>
    <n v="2475"/>
    <n v="1"/>
    <n v="1"/>
  </r>
  <r>
    <x v="6"/>
    <s v="Education Secretariat"/>
    <n v="7"/>
    <s v="Education"/>
    <n v="7"/>
    <s v="Education Secretariat"/>
    <s v="Executive Branch"/>
    <n v="1"/>
    <n v="216"/>
    <s v="092000"/>
    <s v="James Madison University"/>
    <x v="63"/>
    <s v="03"/>
    <s v="Higher Education Operating"/>
    <s v="03: Higher Education Operating"/>
    <s v="03000"/>
    <s v="Higher Education Operating"/>
    <x v="284"/>
    <x v="0"/>
    <s v="216.03000"/>
    <x v="7"/>
    <n v="222"/>
    <n v="5948280.5"/>
    <n v="0"/>
    <n v="0"/>
    <n v="4242512.8899999997"/>
    <n v="-10715975.82"/>
    <n v="284024.18"/>
    <n v="4222006.18"/>
    <d v="2025-08-05T20:57:18"/>
    <n v="2476"/>
    <n v="1"/>
    <n v="1"/>
  </r>
  <r>
    <x v="6"/>
    <s v="Education Secretariat"/>
    <n v="7"/>
    <s v="Education"/>
    <n v="7"/>
    <s v="Education Secretariat"/>
    <s v="Executive Branch"/>
    <n v="1"/>
    <n v="216"/>
    <s v="092000"/>
    <s v="James Madison University"/>
    <x v="63"/>
    <s v="03"/>
    <s v="Higher Education Operating"/>
    <s v="03: Higher Education Operating"/>
    <s v="03000"/>
    <s v="Higher Education Operating"/>
    <x v="284"/>
    <x v="0"/>
    <s v="216.03000"/>
    <x v="5"/>
    <n v="500"/>
    <n v="248727462.92999998"/>
    <n v="250043930.59999996"/>
    <n v="249306008.08000001"/>
    <n v="259466117.66999999"/>
    <n v="256471308.38"/>
    <n v="270467103.61000001"/>
    <n v="281677049.66000003"/>
    <d v="2025-08-05T20:57:18"/>
    <n v="2477"/>
    <n v="1"/>
    <n v="1"/>
  </r>
  <r>
    <x v="6"/>
    <s v="Education Secretariat"/>
    <n v="7"/>
    <s v="Education"/>
    <n v="7"/>
    <s v="Education Secretariat"/>
    <s v="Executive Branch"/>
    <n v="1"/>
    <n v="216"/>
    <s v="092000"/>
    <s v="James Madison University"/>
    <x v="63"/>
    <s v="03"/>
    <s v="Higher Education Operating"/>
    <s v="03: Higher Education Operating"/>
    <s v="03000"/>
    <s v="Higher Education Operating"/>
    <x v="284"/>
    <x v="0"/>
    <s v="216.03000"/>
    <x v="4"/>
    <n v="525"/>
    <n v="91590272.659999996"/>
    <n v="100851780.48"/>
    <n v="87174046.180000007"/>
    <n v="124340470.97"/>
    <n v="137738783.34999999"/>
    <n v="151255610.81999999"/>
    <n v="174854037.94"/>
    <d v="2025-08-05T20:57:18"/>
    <n v="2478"/>
    <n v="1"/>
    <n v="1"/>
  </r>
  <r>
    <x v="6"/>
    <s v="Education Secretariat"/>
    <n v="7"/>
    <s v="Education"/>
    <n v="7"/>
    <s v="Education Secretariat"/>
    <s v="Executive Branch"/>
    <n v="1"/>
    <n v="216"/>
    <s v="092000"/>
    <s v="James Madison University"/>
    <x v="63"/>
    <s v="03"/>
    <s v="Higher Education Operating"/>
    <s v="03: Higher Education Operating"/>
    <s v="03010"/>
    <s v="Higher Education Federal"/>
    <x v="289"/>
    <x v="2"/>
    <s v="216.03010"/>
    <x v="0"/>
    <n v="100"/>
    <n v="981958.41000000015"/>
    <n v="1128937.6000000001"/>
    <n v="602662.79"/>
    <n v="510992.9"/>
    <n v="559320.74"/>
    <n v="1364362.19"/>
    <n v="817167.57"/>
    <d v="2025-08-05T20:57:18"/>
    <n v="2479"/>
    <n v="1"/>
    <n v="1"/>
  </r>
  <r>
    <x v="6"/>
    <s v="Education Secretariat"/>
    <n v="7"/>
    <s v="Education"/>
    <n v="7"/>
    <s v="Education Secretariat"/>
    <s v="Executive Branch"/>
    <n v="1"/>
    <n v="216"/>
    <s v="092000"/>
    <s v="James Madison University"/>
    <x v="63"/>
    <s v="03"/>
    <s v="Higher Education Operating"/>
    <s v="03: Higher Education Operating"/>
    <s v="03010"/>
    <s v="Higher Education Federal"/>
    <x v="289"/>
    <x v="2"/>
    <s v="216.03010"/>
    <x v="1"/>
    <n v="135"/>
    <n v="21225753"/>
    <n v="21225753"/>
    <n v="25916249"/>
    <n v="23500000"/>
    <n v="26014500"/>
    <n v="28000000"/>
    <n v="34015000"/>
    <d v="2025-08-05T20:57:18"/>
    <n v="2480"/>
    <n v="1"/>
    <n v="1"/>
  </r>
  <r>
    <x v="6"/>
    <s v="Education Secretariat"/>
    <n v="7"/>
    <s v="Education"/>
    <n v="7"/>
    <s v="Education Secretariat"/>
    <s v="Executive Branch"/>
    <n v="1"/>
    <n v="216"/>
    <s v="092000"/>
    <s v="James Madison University"/>
    <x v="63"/>
    <s v="03"/>
    <s v="Higher Education Operating"/>
    <s v="03: Higher Education Operating"/>
    <s v="03010"/>
    <s v="Higher Education Federal"/>
    <x v="289"/>
    <x v="2"/>
    <s v="216.03010"/>
    <x v="2"/>
    <n v="200"/>
    <n v="19975308.330000002"/>
    <n v="20393039.730000008"/>
    <n v="22089412.690000001"/>
    <n v="23487853.979999989"/>
    <n v="25990756.979999993"/>
    <n v="25827071.699999999"/>
    <n v="32400587.609999996"/>
    <d v="2025-08-05T20:57:18"/>
    <n v="2481"/>
    <n v="1"/>
    <n v="1"/>
  </r>
  <r>
    <x v="6"/>
    <s v="Education Secretariat"/>
    <n v="7"/>
    <s v="Education"/>
    <n v="7"/>
    <s v="Education Secretariat"/>
    <s v="Executive Branch"/>
    <n v="1"/>
    <n v="216"/>
    <s v="092000"/>
    <s v="James Madison University"/>
    <x v="63"/>
    <s v="03"/>
    <s v="Higher Education Operating"/>
    <s v="03: Higher Education Operating"/>
    <s v="03010"/>
    <s v="Higher Education Federal"/>
    <x v="289"/>
    <x v="2"/>
    <s v="216.03010"/>
    <x v="3"/>
    <n v="220"/>
    <n v="1250444.6699999981"/>
    <n v="832713.2699999921"/>
    <n v="3826836.3099999987"/>
    <n v="12146.020000010729"/>
    <n v="23743.020000007004"/>
    <n v="2172928.3000000007"/>
    <n v="1614412.3900000043"/>
    <d v="2025-08-05T20:57:18"/>
    <n v="2482"/>
    <n v="1"/>
    <n v="1"/>
  </r>
  <r>
    <x v="6"/>
    <s v="Education Secretariat"/>
    <n v="7"/>
    <s v="Education"/>
    <n v="7"/>
    <s v="Education Secretariat"/>
    <s v="Executive Branch"/>
    <n v="1"/>
    <n v="216"/>
    <s v="092000"/>
    <s v="James Madison University"/>
    <x v="63"/>
    <s v="03"/>
    <s v="Higher Education Operating"/>
    <s v="03: Higher Education Operating"/>
    <s v="03010"/>
    <s v="Higher Education Federal"/>
    <x v="289"/>
    <x v="2"/>
    <s v="216.03010"/>
    <x v="5"/>
    <n v="500"/>
    <n v="20234426.5"/>
    <n v="20540018.920000002"/>
    <n v="21560187.879999999"/>
    <n v="23396184.09"/>
    <n v="26418886.129999999"/>
    <n v="26712113.150000002"/>
    <n v="31838392.989999998"/>
    <d v="2025-08-05T20:57:18"/>
    <n v="2483"/>
    <n v="1"/>
    <n v="1"/>
  </r>
  <r>
    <x v="6"/>
    <s v="Education Secretariat"/>
    <n v="7"/>
    <s v="Education"/>
    <n v="7"/>
    <s v="Education Secretariat"/>
    <s v="Executive Branch"/>
    <n v="1"/>
    <n v="216"/>
    <s v="092000"/>
    <s v="James Madison University"/>
    <x v="63"/>
    <s v="03"/>
    <s v="Higher Education Operating"/>
    <s v="03: Higher Education Operating"/>
    <s v="03010"/>
    <s v="Higher Education Federal"/>
    <x v="289"/>
    <x v="2"/>
    <s v="216.03010"/>
    <x v="4"/>
    <n v="525"/>
    <n v="-576242.19999999995"/>
    <n v="0"/>
    <n v="2950"/>
    <n v="0"/>
    <n v="-379801.31"/>
    <n v="-80000"/>
    <n v="15000"/>
    <d v="2025-08-05T20:57:18"/>
    <n v="2484"/>
    <n v="1"/>
    <n v="1"/>
  </r>
  <r>
    <x v="6"/>
    <s v="Education Secretariat"/>
    <n v="7"/>
    <s v="Education"/>
    <n v="7"/>
    <s v="Education Secretariat"/>
    <s v="Executive Branch"/>
    <n v="1"/>
    <n v="216"/>
    <s v="092000"/>
    <s v="James Madison University"/>
    <x v="63"/>
    <s v="03"/>
    <s v="Higher Education Operating"/>
    <s v="03: Higher Education Operating"/>
    <s v="03020"/>
    <s v="Foundation/Othr Grants/Cntrcts"/>
    <x v="290"/>
    <x v="0"/>
    <s v="216.03020"/>
    <x v="0"/>
    <n v="100"/>
    <n v="3976440.4000000004"/>
    <n v="14911318.57"/>
    <n v="5112637.08"/>
    <n v="7035590.46"/>
    <n v="7383177.5"/>
    <n v="7105712.6399999997"/>
    <n v="5878288.3799999999"/>
    <d v="2025-08-05T20:57:18"/>
    <n v="2485"/>
    <n v="1"/>
    <n v="1"/>
  </r>
  <r>
    <x v="6"/>
    <s v="Education Secretariat"/>
    <n v="7"/>
    <s v="Education"/>
    <n v="7"/>
    <s v="Education Secretariat"/>
    <s v="Executive Branch"/>
    <n v="1"/>
    <n v="216"/>
    <s v="092000"/>
    <s v="James Madison University"/>
    <x v="63"/>
    <s v="03"/>
    <s v="Higher Education Operating"/>
    <s v="03: Higher Education Operating"/>
    <s v="03020"/>
    <s v="Foundation/Othr Grants/Cntrcts"/>
    <x v="290"/>
    <x v="0"/>
    <s v="216.03020"/>
    <x v="1"/>
    <n v="135"/>
    <n v="14393548"/>
    <n v="14393548"/>
    <n v="15285419"/>
    <n v="19777561"/>
    <n v="19110225"/>
    <n v="20500000"/>
    <n v="20000000"/>
    <d v="2025-08-05T20:57:18"/>
    <n v="2486"/>
    <n v="1"/>
    <n v="1"/>
  </r>
  <r>
    <x v="6"/>
    <s v="Education Secretariat"/>
    <n v="7"/>
    <s v="Education"/>
    <n v="7"/>
    <s v="Education Secretariat"/>
    <s v="Executive Branch"/>
    <n v="1"/>
    <n v="216"/>
    <s v="092000"/>
    <s v="James Madison University"/>
    <x v="63"/>
    <s v="03"/>
    <s v="Higher Education Operating"/>
    <s v="03: Higher Education Operating"/>
    <s v="03020"/>
    <s v="Foundation/Othr Grants/Cntrcts"/>
    <x v="290"/>
    <x v="0"/>
    <s v="216.03020"/>
    <x v="6"/>
    <n v="137"/>
    <n v="20251273"/>
    <n v="12000000"/>
    <n v="10115172.529999999"/>
    <n v="0"/>
    <n v="0"/>
    <n v="0"/>
    <n v="0"/>
    <d v="2025-08-05T20:57:18"/>
    <n v="2487"/>
    <n v="1"/>
    <n v="1"/>
  </r>
  <r>
    <x v="6"/>
    <s v="Education Secretariat"/>
    <n v="7"/>
    <s v="Education"/>
    <n v="7"/>
    <s v="Education Secretariat"/>
    <s v="Executive Branch"/>
    <n v="1"/>
    <n v="216"/>
    <s v="092000"/>
    <s v="James Madison University"/>
    <x v="63"/>
    <s v="03"/>
    <s v="Higher Education Operating"/>
    <s v="03: Higher Education Operating"/>
    <s v="03020"/>
    <s v="Foundation/Othr Grants/Cntrcts"/>
    <x v="290"/>
    <x v="0"/>
    <s v="216.03020"/>
    <x v="2"/>
    <n v="200"/>
    <n v="11439351.300000001"/>
    <n v="11841514.630000001"/>
    <n v="12876368.459999997"/>
    <n v="18683474.650000006"/>
    <n v="18021486.400000006"/>
    <n v="18359542.519999988"/>
    <n v="18769305.110000011"/>
    <d v="2025-08-05T20:57:18"/>
    <n v="2488"/>
    <n v="1"/>
    <n v="1"/>
  </r>
  <r>
    <x v="6"/>
    <s v="Education Secretariat"/>
    <n v="7"/>
    <s v="Education"/>
    <n v="7"/>
    <s v="Education Secretariat"/>
    <s v="Executive Branch"/>
    <n v="1"/>
    <n v="216"/>
    <s v="092000"/>
    <s v="James Madison University"/>
    <x v="63"/>
    <s v="03"/>
    <s v="Higher Education Operating"/>
    <s v="03: Higher Education Operating"/>
    <s v="03020"/>
    <s v="Foundation/Othr Grants/Cntrcts"/>
    <x v="290"/>
    <x v="0"/>
    <s v="216.03020"/>
    <x v="8"/>
    <n v="205"/>
    <n v="8251273.21"/>
    <n v="1884827.4699999997"/>
    <n v="10115172.529999999"/>
    <n v="0"/>
    <n v="0"/>
    <n v="0"/>
    <n v="0"/>
    <d v="2025-08-05T20:57:18"/>
    <n v="2489"/>
    <n v="1"/>
    <n v="1"/>
  </r>
  <r>
    <x v="6"/>
    <s v="Education Secretariat"/>
    <n v="7"/>
    <s v="Education"/>
    <n v="7"/>
    <s v="Education Secretariat"/>
    <s v="Executive Branch"/>
    <n v="1"/>
    <n v="216"/>
    <s v="092000"/>
    <s v="James Madison University"/>
    <x v="63"/>
    <s v="03"/>
    <s v="Higher Education Operating"/>
    <s v="03: Higher Education Operating"/>
    <s v="03020"/>
    <s v="Foundation/Othr Grants/Cntrcts"/>
    <x v="290"/>
    <x v="0"/>
    <s v="216.03020"/>
    <x v="3"/>
    <n v="220"/>
    <n v="2954196.6999999993"/>
    <n v="2552033.3699999992"/>
    <n v="2409050.5400000028"/>
    <n v="1094086.349999994"/>
    <n v="1088738.599999994"/>
    <n v="2140457.4800000116"/>
    <n v="1230694.8899999894"/>
    <d v="2025-08-05T20:57:18"/>
    <n v="2490"/>
    <n v="1"/>
    <n v="1"/>
  </r>
  <r>
    <x v="6"/>
    <s v="Education Secretariat"/>
    <n v="7"/>
    <s v="Education"/>
    <n v="7"/>
    <s v="Education Secretariat"/>
    <s v="Executive Branch"/>
    <n v="1"/>
    <n v="216"/>
    <s v="092000"/>
    <s v="James Madison University"/>
    <x v="63"/>
    <s v="03"/>
    <s v="Higher Education Operating"/>
    <s v="03: Higher Education Operating"/>
    <s v="03020"/>
    <s v="Foundation/Othr Grants/Cntrcts"/>
    <x v="290"/>
    <x v="0"/>
    <s v="216.03020"/>
    <x v="7"/>
    <n v="222"/>
    <n v="11999999.789999999"/>
    <n v="10115172.530000001"/>
    <n v="0"/>
    <n v="0"/>
    <n v="0"/>
    <n v="0"/>
    <n v="0"/>
    <d v="2025-08-05T20:57:18"/>
    <n v="2491"/>
    <n v="1"/>
    <n v="1"/>
  </r>
  <r>
    <x v="6"/>
    <s v="Education Secretariat"/>
    <n v="7"/>
    <s v="Education"/>
    <n v="7"/>
    <s v="Education Secretariat"/>
    <s v="Executive Branch"/>
    <n v="1"/>
    <n v="216"/>
    <s v="092000"/>
    <s v="James Madison University"/>
    <x v="63"/>
    <s v="03"/>
    <s v="Higher Education Operating"/>
    <s v="03: Higher Education Operating"/>
    <s v="03020"/>
    <s v="Foundation/Othr Grants/Cntrcts"/>
    <x v="290"/>
    <x v="0"/>
    <s v="216.03020"/>
    <x v="5"/>
    <n v="500"/>
    <n v="12162160.16"/>
    <n v="17661220.27"/>
    <n v="12907440.5"/>
    <n v="20328867.030000001"/>
    <n v="17869523.879999999"/>
    <n v="17289682.690000001"/>
    <n v="18254275.82"/>
    <d v="2025-08-05T20:57:18"/>
    <n v="2492"/>
    <n v="1"/>
    <n v="1"/>
  </r>
  <r>
    <x v="6"/>
    <s v="Education Secretariat"/>
    <n v="7"/>
    <s v="Education"/>
    <n v="7"/>
    <s v="Education Secretariat"/>
    <s v="Executive Branch"/>
    <n v="1"/>
    <n v="216"/>
    <s v="092000"/>
    <s v="James Madison University"/>
    <x v="63"/>
    <s v="03"/>
    <s v="Higher Education Operating"/>
    <s v="03: Higher Education Operating"/>
    <s v="03020"/>
    <s v="Foundation/Othr Grants/Cntrcts"/>
    <x v="290"/>
    <x v="0"/>
    <s v="216.03020"/>
    <x v="4"/>
    <n v="525"/>
    <n v="576242.19999999995"/>
    <n v="7000000"/>
    <n v="285419"/>
    <n v="277561"/>
    <n v="499549.56"/>
    <n v="80000"/>
    <n v="0"/>
    <d v="2025-08-05T20:57:18"/>
    <n v="2493"/>
    <n v="1"/>
    <n v="1"/>
  </r>
  <r>
    <x v="6"/>
    <s v="Education Secretariat"/>
    <n v="7"/>
    <s v="Education"/>
    <n v="7"/>
    <s v="Education Secretariat"/>
    <s v="Executive Branch"/>
    <n v="1"/>
    <n v="216"/>
    <s v="092000"/>
    <s v="James Madison University"/>
    <x v="63"/>
    <s v="03"/>
    <s v="Higher Education Operating"/>
    <s v="03: Higher Education Operating"/>
    <s v="03030"/>
    <s v="Indirect Cost Recovery"/>
    <x v="291"/>
    <x v="0"/>
    <s v="216.03030"/>
    <x v="0"/>
    <n v="100"/>
    <n v="6248071.8600000003"/>
    <n v="6984544.8799999999"/>
    <n v="8206803.8499999996"/>
    <n v="9762395.8200000003"/>
    <n v="11608952.220000001"/>
    <n v="13639406.48"/>
    <n v="15790690.710000001"/>
    <d v="2025-08-05T20:57:18"/>
    <n v="2494"/>
    <n v="1"/>
    <n v="1"/>
  </r>
  <r>
    <x v="6"/>
    <s v="Education Secretariat"/>
    <n v="7"/>
    <s v="Education"/>
    <n v="7"/>
    <s v="Education Secretariat"/>
    <s v="Executive Branch"/>
    <n v="1"/>
    <n v="216"/>
    <s v="092000"/>
    <s v="James Madison University"/>
    <x v="63"/>
    <s v="03"/>
    <s v="Higher Education Operating"/>
    <s v="03: Higher Education Operating"/>
    <s v="03030"/>
    <s v="Indirect Cost Recovery"/>
    <x v="291"/>
    <x v="0"/>
    <s v="216.03030"/>
    <x v="1"/>
    <n v="135"/>
    <n v="4610173"/>
    <n v="3575173"/>
    <n v="5000000"/>
    <n v="2000000"/>
    <n v="5000000"/>
    <n v="3000000"/>
    <n v="3500000"/>
    <d v="2025-08-05T20:57:18"/>
    <n v="2495"/>
    <n v="1"/>
    <n v="1"/>
  </r>
  <r>
    <x v="6"/>
    <s v="Education Secretariat"/>
    <n v="7"/>
    <s v="Education"/>
    <n v="7"/>
    <s v="Education Secretariat"/>
    <s v="Executive Branch"/>
    <n v="1"/>
    <n v="216"/>
    <s v="092000"/>
    <s v="James Madison University"/>
    <x v="63"/>
    <s v="03"/>
    <s v="Higher Education Operating"/>
    <s v="03: Higher Education Operating"/>
    <s v="03030"/>
    <s v="Indirect Cost Recovery"/>
    <x v="291"/>
    <x v="0"/>
    <s v="216.03030"/>
    <x v="2"/>
    <n v="200"/>
    <n v="1168946.6800000002"/>
    <n v="338298.94999999978"/>
    <n v="175147.03000000003"/>
    <n v="343731.40999999992"/>
    <n v="88862.489999999976"/>
    <n v="40316.640000000007"/>
    <n v="49535.65"/>
    <d v="2025-08-05T20:57:18"/>
    <n v="2496"/>
    <n v="1"/>
    <n v="1"/>
  </r>
  <r>
    <x v="6"/>
    <s v="Education Secretariat"/>
    <n v="7"/>
    <s v="Education"/>
    <n v="7"/>
    <s v="Education Secretariat"/>
    <s v="Executive Branch"/>
    <n v="1"/>
    <n v="216"/>
    <s v="092000"/>
    <s v="James Madison University"/>
    <x v="63"/>
    <s v="03"/>
    <s v="Higher Education Operating"/>
    <s v="03: Higher Education Operating"/>
    <s v="03030"/>
    <s v="Indirect Cost Recovery"/>
    <x v="291"/>
    <x v="0"/>
    <s v="216.03030"/>
    <x v="3"/>
    <n v="220"/>
    <n v="3441226.32"/>
    <n v="3236874.0500000003"/>
    <n v="4824852.97"/>
    <n v="1656268.59"/>
    <n v="4911137.51"/>
    <n v="2959683.36"/>
    <n v="3450464.35"/>
    <d v="2025-08-05T20:57:18"/>
    <n v="2497"/>
    <n v="1"/>
    <n v="1"/>
  </r>
  <r>
    <x v="6"/>
    <s v="Education Secretariat"/>
    <n v="7"/>
    <s v="Education"/>
    <n v="7"/>
    <s v="Education Secretariat"/>
    <s v="Executive Branch"/>
    <n v="1"/>
    <n v="216"/>
    <s v="092000"/>
    <s v="James Madison University"/>
    <x v="63"/>
    <s v="03"/>
    <s v="Higher Education Operating"/>
    <s v="03: Higher Education Operating"/>
    <s v="03030"/>
    <s v="Indirect Cost Recovery"/>
    <x v="291"/>
    <x v="0"/>
    <s v="216.03030"/>
    <x v="5"/>
    <n v="500"/>
    <n v="1521828.4599999997"/>
    <n v="1074771.97"/>
    <n v="1397406"/>
    <n v="1899323.3800000001"/>
    <n v="1935418.8900000001"/>
    <n v="2070770.9"/>
    <n v="2200819.88"/>
    <d v="2025-08-05T20:57:18"/>
    <n v="2498"/>
    <n v="1"/>
    <n v="1"/>
  </r>
  <r>
    <x v="6"/>
    <s v="Education Secretariat"/>
    <n v="7"/>
    <s v="Education"/>
    <n v="7"/>
    <s v="Education Secretariat"/>
    <s v="Executive Branch"/>
    <n v="1"/>
    <n v="216"/>
    <s v="092000"/>
    <s v="James Madison University"/>
    <x v="63"/>
    <s v="03"/>
    <s v="Higher Education Operating"/>
    <s v="03: Higher Education Operating"/>
    <s v="03040"/>
    <s v="Institutional Reserve Fund"/>
    <x v="292"/>
    <x v="0"/>
    <s v="216.03040"/>
    <x v="0"/>
    <n v="100"/>
    <n v="0"/>
    <n v="0"/>
    <n v="0"/>
    <n v="8400000"/>
    <n v="9200000"/>
    <n v="10600000"/>
    <n v="12400000"/>
    <d v="2025-08-05T20:57:18"/>
    <n v="2499"/>
    <n v="1"/>
    <n v="1"/>
  </r>
  <r>
    <x v="6"/>
    <s v="Education Secretariat"/>
    <n v="7"/>
    <s v="Education"/>
    <n v="7"/>
    <s v="Education Secretariat"/>
    <s v="Executive Branch"/>
    <n v="1"/>
    <n v="216"/>
    <s v="092000"/>
    <s v="James Madison University"/>
    <x v="63"/>
    <s v="03"/>
    <s v="Higher Education Operating"/>
    <s v="03: Higher Education Operating"/>
    <s v="03040"/>
    <s v="Institutional Reserve Fund"/>
    <x v="292"/>
    <x v="0"/>
    <s v="216.03040"/>
    <x v="4"/>
    <n v="525"/>
    <n v="0"/>
    <n v="0"/>
    <n v="0"/>
    <n v="8400000"/>
    <n v="800000"/>
    <n v="1400000"/>
    <n v="1800000"/>
    <d v="2025-08-05T20:57:18"/>
    <n v="2500"/>
    <n v="1"/>
    <n v="1"/>
  </r>
  <r>
    <x v="6"/>
    <s v="Education Secretariat"/>
    <n v="7"/>
    <s v="Education"/>
    <n v="7"/>
    <s v="Education Secretariat"/>
    <s v="Executive Branch"/>
    <n v="1"/>
    <n v="216"/>
    <s v="092000"/>
    <s v="James Madison University"/>
    <x v="63"/>
    <s v="03"/>
    <s v="Higher Education Operating"/>
    <s v="03: Higher Education Operating"/>
    <s v="03060"/>
    <s v="Auxiliary Enterprise"/>
    <x v="293"/>
    <x v="0"/>
    <s v="216.03060"/>
    <x v="0"/>
    <n v="100"/>
    <n v="133298182.61999999"/>
    <n v="141910015.67000002"/>
    <n v="156699179.03"/>
    <n v="196519084.25"/>
    <n v="185393686.40000001"/>
    <n v="201801476.17000002"/>
    <n v="190789802.33000001"/>
    <d v="2025-08-05T20:57:18"/>
    <n v="2501"/>
    <n v="1"/>
    <n v="1"/>
  </r>
  <r>
    <x v="6"/>
    <s v="Education Secretariat"/>
    <n v="7"/>
    <s v="Education"/>
    <n v="7"/>
    <s v="Education Secretariat"/>
    <s v="Executive Branch"/>
    <n v="1"/>
    <n v="216"/>
    <s v="092000"/>
    <s v="James Madison University"/>
    <x v="63"/>
    <s v="03"/>
    <s v="Higher Education Operating"/>
    <s v="03: Higher Education Operating"/>
    <s v="03060"/>
    <s v="Auxiliary Enterprise"/>
    <x v="293"/>
    <x v="0"/>
    <s v="216.03060"/>
    <x v="1"/>
    <n v="135"/>
    <n v="184055714"/>
    <n v="188552908"/>
    <n v="202168750"/>
    <n v="202168750"/>
    <n v="202168750"/>
    <n v="215168750"/>
    <n v="233106347"/>
    <d v="2025-08-05T20:57:18"/>
    <n v="2502"/>
    <n v="1"/>
    <n v="1"/>
  </r>
  <r>
    <x v="6"/>
    <s v="Education Secretariat"/>
    <n v="7"/>
    <s v="Education"/>
    <n v="7"/>
    <s v="Education Secretariat"/>
    <s v="Executive Branch"/>
    <n v="1"/>
    <n v="216"/>
    <s v="092000"/>
    <s v="James Madison University"/>
    <x v="63"/>
    <s v="03"/>
    <s v="Higher Education Operating"/>
    <m/>
    <s v="03060"/>
    <s v="Auxiliary Enterprise"/>
    <x v="293"/>
    <x v="0"/>
    <s v="216.03060"/>
    <x v="6"/>
    <n v="137"/>
    <n v="3000000"/>
    <n v="310000"/>
    <n v="10025000"/>
    <n v="1973771"/>
    <n v="3000000"/>
    <n v="0"/>
    <n v="6937982"/>
    <d v="2025-08-05T20:57:18"/>
    <n v="2503"/>
    <n v="1"/>
    <n v="1"/>
  </r>
  <r>
    <x v="6"/>
    <s v="Education Secretariat"/>
    <n v="7"/>
    <s v="Education"/>
    <n v="7"/>
    <s v="Education Secretariat"/>
    <s v="Executive Branch"/>
    <n v="1"/>
    <n v="216"/>
    <s v="092000"/>
    <s v="James Madison University"/>
    <x v="63"/>
    <s v="03"/>
    <s v="Higher Education Operating"/>
    <s v="03: Higher Education Operating"/>
    <s v="03060"/>
    <s v="Auxiliary Enterprise"/>
    <x v="293"/>
    <x v="0"/>
    <s v="216.03060"/>
    <x v="6"/>
    <n v="137"/>
    <n v="65112754"/>
    <n v="61659074.009999998"/>
    <n v="45540933.989999995"/>
    <n v="45621862.969999999"/>
    <n v="57044050.770000003"/>
    <n v="44827809.759999998"/>
    <n v="72760497.379999995"/>
    <d v="2025-08-05T20:57:18"/>
    <n v="2504"/>
    <n v="1"/>
    <n v="1"/>
  </r>
  <r>
    <x v="6"/>
    <s v="Education Secretariat"/>
    <n v="7"/>
    <s v="Education"/>
    <n v="7"/>
    <s v="Education Secretariat"/>
    <s v="Executive Branch"/>
    <n v="1"/>
    <n v="216"/>
    <s v="092000"/>
    <s v="James Madison University"/>
    <x v="63"/>
    <s v="03"/>
    <s v="Higher Education Operating"/>
    <s v="03: Higher Education Operating"/>
    <s v="03060"/>
    <s v="Auxiliary Enterprise"/>
    <x v="293"/>
    <x v="0"/>
    <s v="216.03060"/>
    <x v="2"/>
    <n v="200"/>
    <n v="163545359.48999992"/>
    <n v="140083852.60999987"/>
    <n v="122556833.98000003"/>
    <n v="156129409.7299999"/>
    <n v="202113508.84999987"/>
    <n v="212783080.56000024"/>
    <n v="232896064.99000046"/>
    <d v="2025-08-05T20:57:18"/>
    <n v="2505"/>
    <n v="1"/>
    <n v="1"/>
  </r>
  <r>
    <x v="6"/>
    <s v="Education Secretariat"/>
    <n v="7"/>
    <s v="Education"/>
    <n v="7"/>
    <s v="Education Secretariat"/>
    <s v="Executive Branch"/>
    <n v="1"/>
    <n v="216"/>
    <s v="092000"/>
    <s v="James Madison University"/>
    <x v="63"/>
    <s v="03"/>
    <s v="Higher Education Operating"/>
    <s v="03: Higher Education Operating"/>
    <s v="03060"/>
    <s v="Auxiliary Enterprise"/>
    <x v="293"/>
    <x v="0"/>
    <s v="216.03060"/>
    <x v="8"/>
    <n v="205"/>
    <n v="6117335.5299999984"/>
    <n v="15465328.51"/>
    <n v="22990738.679999996"/>
    <n v="6658766.3499999978"/>
    <n v="19794241.009999998"/>
    <n v="5042292.78"/>
    <n v="11741903.880000001"/>
    <d v="2025-08-05T20:57:18"/>
    <n v="2506"/>
    <n v="1"/>
    <n v="1"/>
  </r>
  <r>
    <x v="6"/>
    <s v="Education Secretariat"/>
    <n v="7"/>
    <s v="Education"/>
    <n v="7"/>
    <s v="Education Secretariat"/>
    <s v="Executive Branch"/>
    <n v="1"/>
    <n v="216"/>
    <s v="092000"/>
    <s v="James Madison University"/>
    <x v="63"/>
    <s v="03"/>
    <s v="Higher Education Operating"/>
    <s v="03: Higher Education Operating"/>
    <s v="03060"/>
    <s v="Auxiliary Enterprise"/>
    <x v="293"/>
    <x v="0"/>
    <s v="216.03060"/>
    <x v="3"/>
    <n v="220"/>
    <n v="20510354.51000008"/>
    <n v="48469055.390000135"/>
    <n v="79611916.019999966"/>
    <n v="46039340.2700001"/>
    <n v="55241.15000012517"/>
    <n v="2385669.4399997592"/>
    <n v="210282.00999954343"/>
    <d v="2025-08-05T20:57:18"/>
    <n v="2507"/>
    <n v="1"/>
    <n v="1"/>
  </r>
  <r>
    <x v="6"/>
    <s v="Education Secretariat"/>
    <n v="7"/>
    <s v="Education"/>
    <n v="7"/>
    <s v="Education Secretariat"/>
    <s v="Executive Branch"/>
    <n v="1"/>
    <n v="216"/>
    <s v="092000"/>
    <s v="James Madison University"/>
    <x v="63"/>
    <s v="03"/>
    <s v="Higher Education Operating"/>
    <s v="03: Higher Education Operating"/>
    <s v="03060"/>
    <s v="Auxiliary Enterprise"/>
    <x v="293"/>
    <x v="0"/>
    <s v="216.03060"/>
    <x v="7"/>
    <n v="222"/>
    <n v="58995418.469999999"/>
    <n v="46193745.5"/>
    <n v="22550195.309999999"/>
    <n v="38963096.620000005"/>
    <n v="37249809.760000005"/>
    <n v="39785516.979999997"/>
    <n v="61018593.499999993"/>
    <d v="2025-08-05T20:57:18"/>
    <n v="2508"/>
    <n v="1"/>
    <n v="1"/>
  </r>
  <r>
    <x v="6"/>
    <s v="Education Secretariat"/>
    <n v="7"/>
    <s v="Education"/>
    <n v="7"/>
    <s v="Education Secretariat"/>
    <s v="Executive Branch"/>
    <n v="1"/>
    <n v="216"/>
    <s v="092000"/>
    <s v="James Madison University"/>
    <x v="63"/>
    <s v="03"/>
    <s v="Higher Education Operating"/>
    <s v="03: Higher Education Operating"/>
    <s v="03060"/>
    <s v="Auxiliary Enterprise"/>
    <x v="293"/>
    <x v="0"/>
    <s v="216.03060"/>
    <x v="5"/>
    <n v="500"/>
    <n v="185930610.19"/>
    <n v="164834358.31"/>
    <n v="158906498.15999997"/>
    <n v="201288544.17000002"/>
    <n v="210973694.55000004"/>
    <n v="234472698.69000003"/>
    <n v="233260527.02999997"/>
    <d v="2025-08-05T20:57:18"/>
    <n v="2509"/>
    <n v="1"/>
    <n v="1"/>
  </r>
  <r>
    <x v="6"/>
    <s v="Education Secretariat"/>
    <n v="7"/>
    <s v="Education"/>
    <n v="7"/>
    <s v="Education Secretariat"/>
    <s v="Executive Branch"/>
    <n v="1"/>
    <n v="216"/>
    <s v="092000"/>
    <s v="James Madison University"/>
    <x v="63"/>
    <s v="03"/>
    <s v="Higher Education Operating"/>
    <s v="03: Higher Education Operating"/>
    <s v="03060"/>
    <s v="Auxiliary Enterprise"/>
    <x v="293"/>
    <x v="0"/>
    <s v="216.03060"/>
    <x v="4"/>
    <n v="525"/>
    <n v="1041396.0500000007"/>
    <n v="-1093038.3600000003"/>
    <n v="1063673.79"/>
    <n v="71667.659999999218"/>
    <n v="-353432.06000000006"/>
    <n v="278432.04999999981"/>
    <n v="1008367.0899999999"/>
    <d v="2025-08-05T20:57:18"/>
    <n v="2510"/>
    <n v="1"/>
    <n v="1"/>
  </r>
  <r>
    <x v="6"/>
    <s v="Education Secretariat"/>
    <n v="7"/>
    <s v="Education"/>
    <n v="7"/>
    <s v="Education Secretariat"/>
    <s v="Executive Branch"/>
    <n v="1"/>
    <n v="216"/>
    <s v="092000"/>
    <s v="James Madison University"/>
    <x v="63"/>
    <s v="03"/>
    <s v="Higher Education Operating"/>
    <s v="03: Higher Education Operating"/>
    <s v="03080"/>
    <s v="Work Study"/>
    <x v="295"/>
    <x v="0"/>
    <s v="216.03080"/>
    <x v="1"/>
    <n v="135"/>
    <n v="360000"/>
    <n v="375000"/>
    <n v="400000"/>
    <n v="400000"/>
    <n v="400000"/>
    <n v="600000"/>
    <n v="515000"/>
    <d v="2025-08-05T20:57:18"/>
    <n v="2511"/>
    <n v="1"/>
    <n v="1"/>
  </r>
  <r>
    <x v="6"/>
    <s v="Education Secretariat"/>
    <n v="7"/>
    <s v="Education"/>
    <n v="7"/>
    <s v="Education Secretariat"/>
    <s v="Executive Branch"/>
    <n v="1"/>
    <n v="216"/>
    <s v="092000"/>
    <s v="James Madison University"/>
    <x v="63"/>
    <s v="03"/>
    <s v="Higher Education Operating"/>
    <s v="03: Higher Education Operating"/>
    <s v="03080"/>
    <s v="Work Study"/>
    <x v="295"/>
    <x v="0"/>
    <s v="216.03080"/>
    <x v="2"/>
    <n v="200"/>
    <n v="313106.50999999995"/>
    <n v="374819.86"/>
    <n v="215422.37"/>
    <n v="325777.32"/>
    <n v="353432.06"/>
    <n v="508509.21"/>
    <n v="438359.69"/>
    <d v="2025-08-05T20:57:18"/>
    <n v="2512"/>
    <n v="1"/>
    <n v="1"/>
  </r>
  <r>
    <x v="6"/>
    <s v="Education Secretariat"/>
    <n v="7"/>
    <s v="Education"/>
    <n v="7"/>
    <s v="Education Secretariat"/>
    <s v="Executive Branch"/>
    <n v="1"/>
    <n v="216"/>
    <s v="092000"/>
    <s v="James Madison University"/>
    <x v="63"/>
    <s v="03"/>
    <s v="Higher Education Operating"/>
    <s v="03: Higher Education Operating"/>
    <s v="03080"/>
    <s v="Work Study"/>
    <x v="295"/>
    <x v="0"/>
    <s v="216.03080"/>
    <x v="3"/>
    <n v="220"/>
    <n v="46893.490000000049"/>
    <n v="180.14000000001397"/>
    <n v="184577.63"/>
    <n v="74222.679999999993"/>
    <n v="46567.94"/>
    <n v="91490.789999999979"/>
    <n v="76640.31"/>
    <d v="2025-08-05T20:57:18"/>
    <n v="2513"/>
    <n v="1"/>
    <n v="1"/>
  </r>
  <r>
    <x v="6"/>
    <s v="Education Secretariat"/>
    <n v="7"/>
    <s v="Education"/>
    <n v="7"/>
    <s v="Education Secretariat"/>
    <s v="Executive Branch"/>
    <n v="1"/>
    <n v="216"/>
    <s v="092000"/>
    <s v="James Madison University"/>
    <x v="63"/>
    <s v="03"/>
    <s v="Higher Education Operating"/>
    <s v="03: Higher Education Operating"/>
    <s v="03080"/>
    <s v="Work Study"/>
    <x v="295"/>
    <x v="0"/>
    <s v="216.03080"/>
    <x v="5"/>
    <n v="500"/>
    <n v="313106.51"/>
    <n v="374819.86"/>
    <n v="215422.37"/>
    <n v="325777.32"/>
    <n v="0"/>
    <n v="861941.26"/>
    <n v="438359.69"/>
    <d v="2025-08-05T20:57:18"/>
    <n v="2514"/>
    <n v="1"/>
    <n v="1"/>
  </r>
  <r>
    <x v="6"/>
    <s v="Education Secretariat"/>
    <n v="7"/>
    <s v="Education"/>
    <n v="7"/>
    <s v="Education Secretariat"/>
    <s v="Executive Branch"/>
    <n v="1"/>
    <n v="216"/>
    <s v="092000"/>
    <s v="James Madison University"/>
    <x v="63"/>
    <s v="03"/>
    <s v="Higher Education Operating"/>
    <s v="03: Higher Education Operating"/>
    <s v="03080"/>
    <s v="Work Study"/>
    <x v="295"/>
    <x v="0"/>
    <s v="216.03080"/>
    <x v="4"/>
    <n v="525"/>
    <n v="0"/>
    <n v="0"/>
    <n v="0"/>
    <n v="0"/>
    <n v="353432.06"/>
    <n v="-353432.05"/>
    <n v="0"/>
    <d v="2025-08-05T20:57:18"/>
    <n v="2515"/>
    <n v="1"/>
    <n v="1"/>
  </r>
  <r>
    <x v="6"/>
    <s v="Education Secretariat"/>
    <n v="7"/>
    <s v="Education"/>
    <n v="7"/>
    <s v="Education Secretariat"/>
    <s v="Executive Branch"/>
    <n v="1"/>
    <n v="216"/>
    <s v="092000"/>
    <s v="James Madison University"/>
    <x v="63"/>
    <s v="03"/>
    <s v="Higher Education Operating"/>
    <s v="03: Higher Education Operating"/>
    <s v="03110"/>
    <s v="Eminent Scholars"/>
    <x v="296"/>
    <x v="0"/>
    <s v="216.03110"/>
    <x v="1"/>
    <n v="135"/>
    <n v="242866"/>
    <n v="270800"/>
    <n v="300000"/>
    <n v="300000"/>
    <n v="350000"/>
    <n v="350000"/>
    <n v="350000"/>
    <d v="2025-08-05T20:57:18"/>
    <n v="2516"/>
    <n v="1"/>
    <n v="1"/>
  </r>
  <r>
    <x v="6"/>
    <s v="Education Secretariat"/>
    <n v="7"/>
    <s v="Education"/>
    <n v="7"/>
    <s v="Education Secretariat"/>
    <s v="Executive Branch"/>
    <n v="1"/>
    <n v="216"/>
    <s v="092000"/>
    <s v="James Madison University"/>
    <x v="63"/>
    <s v="03"/>
    <s v="Higher Education Operating"/>
    <s v="03: Higher Education Operating"/>
    <s v="03110"/>
    <s v="Eminent Scholars"/>
    <x v="296"/>
    <x v="0"/>
    <s v="216.03110"/>
    <x v="2"/>
    <n v="200"/>
    <n v="242866"/>
    <n v="270800"/>
    <n v="280285"/>
    <n v="285300"/>
    <n v="275000"/>
    <n v="233800"/>
    <n v="252900"/>
    <d v="2025-08-05T20:57:18"/>
    <n v="2517"/>
    <n v="1"/>
    <n v="1"/>
  </r>
  <r>
    <x v="6"/>
    <s v="Education Secretariat"/>
    <n v="7"/>
    <s v="Education"/>
    <n v="7"/>
    <s v="Education Secretariat"/>
    <s v="Executive Branch"/>
    <n v="1"/>
    <n v="216"/>
    <s v="092000"/>
    <s v="James Madison University"/>
    <x v="63"/>
    <s v="03"/>
    <s v="Higher Education Operating"/>
    <s v="03: Higher Education Operating"/>
    <s v="03110"/>
    <s v="Eminent Scholars"/>
    <x v="296"/>
    <x v="0"/>
    <s v="216.03110"/>
    <x v="3"/>
    <n v="220"/>
    <n v="0"/>
    <n v="0"/>
    <n v="19715"/>
    <n v="14700"/>
    <n v="75000"/>
    <n v="116200"/>
    <n v="97100"/>
    <d v="2025-08-05T20:57:18"/>
    <n v="2518"/>
    <n v="1"/>
    <n v="1"/>
  </r>
  <r>
    <x v="6"/>
    <s v="Education Secretariat"/>
    <n v="7"/>
    <s v="Education"/>
    <n v="7"/>
    <s v="Education Secretariat"/>
    <s v="Executive Branch"/>
    <n v="1"/>
    <n v="216"/>
    <s v="092000"/>
    <s v="James Madison University"/>
    <x v="63"/>
    <s v="03"/>
    <s v="Higher Education Operating"/>
    <s v="03: Higher Education Operating"/>
    <s v="03110"/>
    <s v="Eminent Scholars"/>
    <x v="296"/>
    <x v="0"/>
    <s v="216.03110"/>
    <x v="5"/>
    <n v="500"/>
    <n v="242866"/>
    <n v="270800"/>
    <n v="280285"/>
    <n v="285300"/>
    <n v="275000"/>
    <n v="233800"/>
    <n v="252900"/>
    <d v="2025-08-05T20:57:18"/>
    <n v="2519"/>
    <n v="1"/>
    <n v="1"/>
  </r>
  <r>
    <x v="6"/>
    <s v="Education Secretariat"/>
    <n v="7"/>
    <s v="Education"/>
    <n v="7"/>
    <s v="Education Secretariat"/>
    <s v="Executive Branch"/>
    <n v="1"/>
    <n v="216"/>
    <s v="092000"/>
    <s v="James Madison University"/>
    <x v="63"/>
    <s v="03"/>
    <s v="Higher Education Operating"/>
    <s v="03: Higher Education Operating"/>
    <s v="03160"/>
    <s v="Excess Indirct Cost Recoveries"/>
    <x v="308"/>
    <x v="0"/>
    <s v="216.03160"/>
    <x v="0"/>
    <n v="100"/>
    <n v="172902.26"/>
    <n v="187842.72"/>
    <n v="247524.11"/>
    <n v="491968.22"/>
    <n v="705203.65"/>
    <n v="697904.91"/>
    <n v="682878.76"/>
    <d v="2025-08-05T20:57:18"/>
    <n v="2520"/>
    <n v="1"/>
    <n v="1"/>
  </r>
  <r>
    <x v="6"/>
    <s v="Education Secretariat"/>
    <n v="7"/>
    <s v="Education"/>
    <n v="7"/>
    <s v="Education Secretariat"/>
    <s v="Executive Branch"/>
    <n v="1"/>
    <n v="216"/>
    <s v="092000"/>
    <s v="James Madison University"/>
    <x v="63"/>
    <s v="03"/>
    <s v="Higher Education Operating"/>
    <s v="03: Higher Education Operating"/>
    <s v="03160"/>
    <s v="Excess Indirct Cost Recoveries"/>
    <x v="308"/>
    <x v="0"/>
    <s v="216.03160"/>
    <x v="1"/>
    <n v="135"/>
    <n v="0"/>
    <n v="35000"/>
    <n v="0"/>
    <n v="50000"/>
    <n v="100000"/>
    <n v="100000"/>
    <n v="100000"/>
    <d v="2025-08-05T20:57:18"/>
    <n v="2521"/>
    <n v="1"/>
    <n v="1"/>
  </r>
  <r>
    <x v="6"/>
    <s v="Education Secretariat"/>
    <n v="7"/>
    <s v="Education"/>
    <n v="7"/>
    <s v="Education Secretariat"/>
    <s v="Executive Branch"/>
    <n v="1"/>
    <n v="216"/>
    <s v="092000"/>
    <s v="James Madison University"/>
    <x v="63"/>
    <s v="03"/>
    <s v="Higher Education Operating"/>
    <s v="03: Higher Education Operating"/>
    <s v="03160"/>
    <s v="Excess Indirct Cost Recoveries"/>
    <x v="308"/>
    <x v="0"/>
    <s v="216.03160"/>
    <x v="2"/>
    <n v="200"/>
    <n v="0"/>
    <n v="11350"/>
    <n v="0"/>
    <n v="35050"/>
    <n v="65800"/>
    <n v="48139"/>
    <n v="47300"/>
    <d v="2025-08-05T20:57:18"/>
    <n v="2522"/>
    <n v="1"/>
    <n v="1"/>
  </r>
  <r>
    <x v="6"/>
    <s v="Education Secretariat"/>
    <n v="7"/>
    <s v="Education"/>
    <n v="7"/>
    <s v="Education Secretariat"/>
    <s v="Executive Branch"/>
    <n v="1"/>
    <n v="216"/>
    <s v="092000"/>
    <s v="James Madison University"/>
    <x v="63"/>
    <s v="03"/>
    <s v="Higher Education Operating"/>
    <s v="03: Higher Education Operating"/>
    <s v="03160"/>
    <s v="Excess Indirct Cost Recoveries"/>
    <x v="308"/>
    <x v="0"/>
    <s v="216.03160"/>
    <x v="3"/>
    <n v="220"/>
    <n v="0"/>
    <n v="23650"/>
    <n v="0"/>
    <n v="14950"/>
    <n v="34200"/>
    <n v="51861"/>
    <n v="52700"/>
    <d v="2025-08-05T20:57:18"/>
    <n v="2523"/>
    <n v="1"/>
    <n v="1"/>
  </r>
  <r>
    <x v="6"/>
    <s v="Education Secretariat"/>
    <n v="7"/>
    <s v="Education"/>
    <n v="7"/>
    <s v="Education Secretariat"/>
    <s v="Executive Branch"/>
    <n v="1"/>
    <n v="216"/>
    <s v="092000"/>
    <s v="James Madison University"/>
    <x v="63"/>
    <s v="03"/>
    <s v="Higher Education Operating"/>
    <s v="03: Higher Education Operating"/>
    <s v="03160"/>
    <s v="Excess Indirct Cost Recoveries"/>
    <x v="308"/>
    <x v="0"/>
    <s v="216.03160"/>
    <x v="5"/>
    <n v="500"/>
    <n v="79604.02"/>
    <n v="26290.46"/>
    <n v="59681.39"/>
    <n v="279494.11"/>
    <n v="279035.43"/>
    <n v="40840.26"/>
    <n v="32273.85"/>
    <d v="2025-08-05T20:57:18"/>
    <n v="2524"/>
    <n v="1"/>
    <n v="1"/>
  </r>
  <r>
    <x v="6"/>
    <s v="Education Secretariat"/>
    <n v="7"/>
    <s v="Education"/>
    <n v="7"/>
    <s v="Education Secretariat"/>
    <s v="Executive Branch"/>
    <n v="1"/>
    <n v="216"/>
    <s v="092000"/>
    <s v="James Madison University"/>
    <x v="63"/>
    <s v="03"/>
    <s v="Higher Education Operating"/>
    <s v="03: Higher Education Operating"/>
    <s v="03210"/>
    <s v="Arp-Crvstloclfisrecfd-Covid-19"/>
    <x v="297"/>
    <x v="1"/>
    <s v="216.03210"/>
    <x v="0"/>
    <n v="100"/>
    <n v="0"/>
    <n v="0"/>
    <n v="0"/>
    <n v="5817438.7000000002"/>
    <n v="995302.81"/>
    <n v="636514.92000000004"/>
    <n v="0"/>
    <d v="2025-08-05T20:57:18"/>
    <n v="2525"/>
    <n v="1"/>
    <n v="1"/>
  </r>
  <r>
    <x v="6"/>
    <s v="Education Secretariat"/>
    <n v="7"/>
    <s v="Education"/>
    <n v="7"/>
    <s v="Education Secretariat"/>
    <s v="Executive Branch"/>
    <n v="1"/>
    <n v="216"/>
    <s v="092000"/>
    <s v="James Madison University"/>
    <x v="63"/>
    <s v="03"/>
    <s v="Higher Education Operating"/>
    <s v="03: Higher Education Operating"/>
    <s v="03210"/>
    <s v="ARP-CrvStLoclFisRecFd-COVID-19"/>
    <x v="297"/>
    <x v="1"/>
    <s v="216.03210"/>
    <x v="1"/>
    <n v="135"/>
    <n v="0"/>
    <n v="0"/>
    <n v="0"/>
    <n v="5883954"/>
    <n v="6667438.7000000002"/>
    <n v="1121302.81"/>
    <n v="636514"/>
    <d v="2025-08-05T20:57:18"/>
    <n v="2526"/>
    <n v="1"/>
    <n v="1"/>
  </r>
  <r>
    <x v="6"/>
    <s v="Education Secretariat"/>
    <n v="7"/>
    <s v="Education"/>
    <n v="7"/>
    <s v="Education Secretariat"/>
    <s v="Executive Branch"/>
    <n v="1"/>
    <n v="216"/>
    <s v="092000"/>
    <s v="James Madison University"/>
    <x v="63"/>
    <s v="03"/>
    <s v="Higher Education Operating"/>
    <s v="03: Higher Education Operating"/>
    <s v="03210"/>
    <s v="Arp-Crvstloclfisrecfd-Covid-19"/>
    <x v="297"/>
    <x v="1"/>
    <s v="216.03210"/>
    <x v="2"/>
    <n v="200"/>
    <n v="0"/>
    <n v="0"/>
    <n v="0"/>
    <n v="66515.3"/>
    <n v="5672135.8899999997"/>
    <n v="484787.89"/>
    <n v="636514"/>
    <d v="2025-08-05T20:57:18"/>
    <n v="2527"/>
    <n v="1"/>
    <n v="1"/>
  </r>
  <r>
    <x v="6"/>
    <s v="Education Secretariat"/>
    <n v="7"/>
    <s v="Education"/>
    <n v="7"/>
    <s v="Education Secretariat"/>
    <s v="Executive Branch"/>
    <n v="1"/>
    <n v="216"/>
    <s v="092000"/>
    <s v="James Madison University"/>
    <x v="63"/>
    <s v="03"/>
    <s v="Higher Education Operating"/>
    <s v="03: Higher Education Operating"/>
    <s v="03210"/>
    <s v="ARP-CrvStLoclFisRecFd-COVID-19"/>
    <x v="297"/>
    <x v="1"/>
    <s v="216.03210"/>
    <x v="3"/>
    <n v="220"/>
    <n v="0"/>
    <n v="0"/>
    <n v="0"/>
    <n v="5883954"/>
    <n v="6667438.7000000002"/>
    <n v="1121302.81"/>
    <n v="636514"/>
    <d v="2025-08-05T20:57:18"/>
    <n v="2528"/>
    <n v="1"/>
    <n v="1"/>
  </r>
  <r>
    <x v="6"/>
    <s v="Education Secretariat"/>
    <n v="7"/>
    <s v="Education"/>
    <n v="7"/>
    <s v="Education Secretariat"/>
    <s v="Executive Branch"/>
    <n v="1"/>
    <n v="216"/>
    <s v="092000"/>
    <s v="James Madison University"/>
    <x v="63"/>
    <s v="03"/>
    <s v="Higher Education Operating"/>
    <s v="03: Higher Education Operating"/>
    <s v="03210"/>
    <s v="Arp-Crvstloclfisrecfd-Covid-19"/>
    <x v="297"/>
    <x v="1"/>
    <s v="216.03210"/>
    <x v="3"/>
    <n v="220"/>
    <n v="0"/>
    <n v="0"/>
    <n v="0"/>
    <n v="-66515.3"/>
    <n v="-5672135.8899999997"/>
    <n v="-484787.89"/>
    <n v="-636514"/>
    <d v="2025-08-05T20:57:18"/>
    <n v="2529"/>
    <n v="1"/>
    <n v="1"/>
  </r>
  <r>
    <x v="6"/>
    <s v="Education Secretariat"/>
    <n v="7"/>
    <s v="Education"/>
    <n v="7"/>
    <s v="Education Secretariat"/>
    <s v="Executive Branch"/>
    <n v="1"/>
    <n v="216"/>
    <s v="092000"/>
    <s v="James Madison University"/>
    <x v="63"/>
    <s v="03"/>
    <s v="Higher Education Operating"/>
    <s v="03: Higher Education Operating"/>
    <s v="03210"/>
    <s v="Arp-Crvstloclfisrecfd-Covid-19"/>
    <x v="297"/>
    <x v="1"/>
    <s v="216.03210"/>
    <x v="5"/>
    <n v="500"/>
    <n v="0"/>
    <n v="0"/>
    <n v="0"/>
    <n v="0"/>
    <n v="0"/>
    <n v="126000"/>
    <n v="0"/>
    <d v="2025-08-05T20:57:18"/>
    <n v="2530"/>
    <n v="1"/>
    <n v="1"/>
  </r>
  <r>
    <x v="6"/>
    <s v="Education Secretariat"/>
    <n v="7"/>
    <s v="Education"/>
    <n v="7"/>
    <s v="Education Secretariat"/>
    <s v="Executive Branch"/>
    <n v="1"/>
    <n v="216"/>
    <s v="092000"/>
    <s v="James Madison University"/>
    <x v="63"/>
    <s v="03"/>
    <s v="Higher Education Operating"/>
    <s v="03: Higher Education Operating"/>
    <s v="03210"/>
    <s v="Arp-Crvstloclfisrecfd-Covid-19"/>
    <x v="297"/>
    <x v="1"/>
    <s v="216.03210"/>
    <x v="4"/>
    <n v="525"/>
    <n v="0"/>
    <n v="0"/>
    <n v="0"/>
    <n v="5883954"/>
    <n v="850000"/>
    <n v="0"/>
    <n v="-0.92"/>
    <d v="2025-08-05T20:57:18"/>
    <n v="2531"/>
    <n v="1"/>
    <n v="1"/>
  </r>
  <r>
    <x v="6"/>
    <s v="Education Secretariat"/>
    <n v="7"/>
    <s v="Education"/>
    <n v="7"/>
    <s v="Education Secretariat"/>
    <s v="Executive Branch"/>
    <n v="1"/>
    <n v="216"/>
    <s v="092000"/>
    <s v="James Madison University"/>
    <x v="63"/>
    <s v="03"/>
    <s v="Higher Education Operating"/>
    <s v="03: Higher Education Operating"/>
    <s v="03230"/>
    <s v="Epi&amp;Labcpctyinfctsdis-Covid-19"/>
    <x v="298"/>
    <x v="1"/>
    <s v="216.03230"/>
    <x v="0"/>
    <n v="100"/>
    <n v="0"/>
    <n v="0"/>
    <n v="0"/>
    <n v="10677.97"/>
    <n v="0"/>
    <n v="7680"/>
    <n v="0"/>
    <d v="2025-08-05T20:57:18"/>
    <n v="2532"/>
    <n v="1"/>
    <n v="1"/>
  </r>
  <r>
    <x v="6"/>
    <s v="Education Secretariat"/>
    <n v="7"/>
    <s v="Education"/>
    <n v="7"/>
    <s v="Education Secretariat"/>
    <s v="Executive Branch"/>
    <n v="1"/>
    <n v="216"/>
    <s v="092000"/>
    <s v="James Madison University"/>
    <x v="63"/>
    <s v="03"/>
    <s v="Higher Education Operating"/>
    <s v="03: Higher Education Operating"/>
    <s v="03230"/>
    <s v="Epi&amp;LabCpctyInfctsDis-COVID-19"/>
    <x v="298"/>
    <x v="1"/>
    <s v="216.03230"/>
    <x v="1"/>
    <n v="135"/>
    <n v="0"/>
    <n v="0"/>
    <n v="0"/>
    <n v="1962000"/>
    <n v="10677.97"/>
    <n v="67320"/>
    <n v="305183.88"/>
    <d v="2025-08-05T20:57:18"/>
    <n v="2533"/>
    <n v="1"/>
    <n v="1"/>
  </r>
  <r>
    <x v="6"/>
    <s v="Education Secretariat"/>
    <n v="7"/>
    <s v="Education"/>
    <n v="7"/>
    <s v="Education Secretariat"/>
    <s v="Executive Branch"/>
    <n v="1"/>
    <n v="216"/>
    <s v="092000"/>
    <s v="James Madison University"/>
    <x v="63"/>
    <s v="03"/>
    <s v="Higher Education Operating"/>
    <s v="03: Higher Education Operating"/>
    <s v="03230"/>
    <s v="Epi&amp;Labcpctyinfctsdis-Covid-19"/>
    <x v="298"/>
    <x v="1"/>
    <s v="216.03230"/>
    <x v="2"/>
    <n v="200"/>
    <n v="0"/>
    <n v="0"/>
    <n v="0"/>
    <n v="1578818.1500000001"/>
    <n v="10677.970000000001"/>
    <n v="67320"/>
    <n v="0"/>
    <d v="2025-08-05T20:57:18"/>
    <n v="2534"/>
    <n v="1"/>
    <n v="1"/>
  </r>
  <r>
    <x v="6"/>
    <s v="Education Secretariat"/>
    <n v="7"/>
    <s v="Education"/>
    <n v="7"/>
    <s v="Education Secretariat"/>
    <s v="Executive Branch"/>
    <n v="1"/>
    <n v="216"/>
    <s v="092000"/>
    <s v="James Madison University"/>
    <x v="63"/>
    <s v="03"/>
    <s v="Higher Education Operating"/>
    <s v="03: Higher Education Operating"/>
    <s v="03230"/>
    <s v="Epi&amp;Labcpctyinfctsdis-Covid-19"/>
    <x v="298"/>
    <x v="1"/>
    <s v="216.03230"/>
    <x v="3"/>
    <n v="220"/>
    <n v="0"/>
    <n v="0"/>
    <n v="0"/>
    <n v="-1578818.1500000001"/>
    <n v="-10677.970000000001"/>
    <n v="-67320"/>
    <n v="0"/>
    <d v="2025-08-05T20:57:18"/>
    <n v="2535"/>
    <n v="1"/>
    <n v="1"/>
  </r>
  <r>
    <x v="6"/>
    <s v="Education Secretariat"/>
    <n v="7"/>
    <s v="Education"/>
    <n v="7"/>
    <s v="Education Secretariat"/>
    <s v="Executive Branch"/>
    <n v="1"/>
    <n v="216"/>
    <s v="092000"/>
    <s v="James Madison University"/>
    <x v="63"/>
    <s v="03"/>
    <s v="Higher Education Operating"/>
    <s v="03: Higher Education Operating"/>
    <s v="03230"/>
    <s v="Epi&amp;LabCpctyInfctsDis-COVID-19"/>
    <x v="298"/>
    <x v="1"/>
    <s v="216.03230"/>
    <x v="3"/>
    <n v="220"/>
    <n v="0"/>
    <n v="0"/>
    <n v="0"/>
    <n v="1962000"/>
    <n v="10677.97"/>
    <n v="67320"/>
    <n v="305183.88"/>
    <d v="2025-08-05T20:57:18"/>
    <n v="2536"/>
    <n v="1"/>
    <n v="1"/>
  </r>
  <r>
    <x v="6"/>
    <s v="Education Secretariat"/>
    <n v="7"/>
    <s v="Education"/>
    <n v="7"/>
    <s v="Education Secretariat"/>
    <s v="Executive Branch"/>
    <n v="1"/>
    <n v="216"/>
    <s v="092000"/>
    <s v="James Madison University"/>
    <x v="63"/>
    <s v="03"/>
    <s v="Higher Education Operating"/>
    <s v="03: Higher Education Operating"/>
    <s v="03230"/>
    <s v="Epi&amp;Labcpctyinfctsdis-Covid-19"/>
    <x v="298"/>
    <x v="1"/>
    <s v="216.03230"/>
    <x v="5"/>
    <n v="500"/>
    <n v="0"/>
    <n v="0"/>
    <n v="0"/>
    <n v="1589496.12"/>
    <n v="0"/>
    <n v="0"/>
    <n v="67320"/>
    <d v="2025-08-05T20:57:18"/>
    <n v="2537"/>
    <n v="1"/>
    <n v="1"/>
  </r>
  <r>
    <x v="6"/>
    <s v="Education Secretariat"/>
    <n v="7"/>
    <s v="Education"/>
    <n v="7"/>
    <s v="Education Secretariat"/>
    <s v="Executive Branch"/>
    <n v="1"/>
    <n v="216"/>
    <s v="092000"/>
    <s v="James Madison University"/>
    <x v="63"/>
    <s v="03"/>
    <s v="Higher Education Operating"/>
    <s v="03: Higher Education Operating"/>
    <s v="03230"/>
    <s v="Epi&amp;Labcpctyinfctsdis-Covid-19"/>
    <x v="298"/>
    <x v="1"/>
    <s v="216.03230"/>
    <x v="4"/>
    <n v="525"/>
    <n v="0"/>
    <n v="0"/>
    <n v="0"/>
    <n v="0"/>
    <n v="0"/>
    <n v="75000"/>
    <n v="-75000"/>
    <d v="2025-08-05T20:57:18"/>
    <n v="2538"/>
    <n v="1"/>
    <n v="1"/>
  </r>
  <r>
    <x v="6"/>
    <s v="Education Secretariat"/>
    <n v="7"/>
    <s v="Education"/>
    <n v="7"/>
    <s v="Education Secretariat"/>
    <s v="Executive Branch"/>
    <n v="1"/>
    <n v="216"/>
    <s v="092000"/>
    <s v="James Madison University"/>
    <x v="63"/>
    <s v="03"/>
    <s v="Higher Education Operating"/>
    <s v="03: Higher Education Operating"/>
    <s v="03260"/>
    <s v="Cllg Prtnrshp Labrtry Schl Fnd"/>
    <x v="316"/>
    <x v="0"/>
    <s v="216.03260"/>
    <x v="0"/>
    <n v="100"/>
    <n v="0"/>
    <n v="0"/>
    <n v="0"/>
    <n v="0"/>
    <n v="0"/>
    <n v="1087288.6200000001"/>
    <n v="611536.38"/>
    <d v="2025-08-05T20:57:18"/>
    <n v="2539"/>
    <n v="1"/>
    <n v="1"/>
  </r>
  <r>
    <x v="6"/>
    <s v="Education Secretariat"/>
    <n v="7"/>
    <s v="Education"/>
    <n v="7"/>
    <s v="Education Secretariat"/>
    <s v="Executive Branch"/>
    <n v="1"/>
    <n v="216"/>
    <s v="092000"/>
    <s v="James Madison University"/>
    <x v="63"/>
    <s v="03"/>
    <s v="Higher Education Operating"/>
    <s v="03: Higher Education Operating"/>
    <s v="03260"/>
    <s v="Cllg Prtnrshp Labrtry Schl Fnd"/>
    <x v="316"/>
    <x v="0"/>
    <s v="216.03260"/>
    <x v="1"/>
    <n v="135"/>
    <n v="0"/>
    <n v="0"/>
    <n v="0"/>
    <n v="0"/>
    <n v="0"/>
    <n v="1200000"/>
    <n v="1909288.62"/>
    <d v="2025-08-05T20:57:18"/>
    <n v="2540"/>
    <n v="1"/>
    <n v="1"/>
  </r>
  <r>
    <x v="6"/>
    <s v="Education Secretariat"/>
    <n v="7"/>
    <s v="Education"/>
    <n v="7"/>
    <s v="Education Secretariat"/>
    <s v="Executive Branch"/>
    <n v="1"/>
    <n v="216"/>
    <s v="092000"/>
    <s v="James Madison University"/>
    <x v="63"/>
    <s v="03"/>
    <s v="Higher Education Operating"/>
    <s v="03: Higher Education Operating"/>
    <s v="03260"/>
    <s v="Cllg Prtnrshp Labrtry Schl Fnd"/>
    <x v="316"/>
    <x v="0"/>
    <s v="216.03260"/>
    <x v="2"/>
    <n v="200"/>
    <n v="0"/>
    <n v="0"/>
    <n v="0"/>
    <n v="0"/>
    <n v="0"/>
    <n v="112711.38000000002"/>
    <n v="1260388.6800000002"/>
    <d v="2025-08-05T20:57:18"/>
    <n v="2541"/>
    <n v="1"/>
    <n v="1"/>
  </r>
  <r>
    <x v="6"/>
    <s v="Education Secretariat"/>
    <n v="7"/>
    <s v="Education"/>
    <n v="7"/>
    <s v="Education Secretariat"/>
    <s v="Executive Branch"/>
    <n v="1"/>
    <n v="216"/>
    <s v="092000"/>
    <s v="James Madison University"/>
    <x v="63"/>
    <s v="03"/>
    <s v="Higher Education Operating"/>
    <s v="03: Higher Education Operating"/>
    <s v="03260"/>
    <s v="Cllg Prtnrshp Labrtry Schl Fnd"/>
    <x v="316"/>
    <x v="0"/>
    <s v="216.03260"/>
    <x v="3"/>
    <n v="220"/>
    <n v="0"/>
    <n v="0"/>
    <n v="0"/>
    <n v="0"/>
    <n v="0"/>
    <n v="1087288.6199999999"/>
    <n v="648899.93999999994"/>
    <d v="2025-08-05T20:57:18"/>
    <n v="2542"/>
    <n v="1"/>
    <n v="1"/>
  </r>
  <r>
    <x v="6"/>
    <s v="Education Secretariat"/>
    <n v="7"/>
    <s v="Education"/>
    <n v="7"/>
    <s v="Education Secretariat"/>
    <s v="Executive Branch"/>
    <n v="1"/>
    <n v="216"/>
    <s v="092000"/>
    <s v="James Madison University"/>
    <x v="63"/>
    <s v="03"/>
    <s v="Higher Education Operating"/>
    <s v="03: Higher Education Operating"/>
    <s v="03260"/>
    <s v="Cllg Prtnrshp Labrtry Schl Fnd"/>
    <x v="316"/>
    <x v="0"/>
    <s v="216.03260"/>
    <x v="5"/>
    <n v="500"/>
    <n v="0"/>
    <n v="0"/>
    <n v="0"/>
    <n v="0"/>
    <n v="0"/>
    <n v="0"/>
    <n v="784636.44"/>
    <d v="2025-08-05T20:57:18"/>
    <n v="2543"/>
    <n v="1"/>
    <n v="1"/>
  </r>
  <r>
    <x v="6"/>
    <s v="Education Secretariat"/>
    <n v="7"/>
    <s v="Education"/>
    <n v="7"/>
    <s v="Education Secretariat"/>
    <s v="Executive Branch"/>
    <n v="1"/>
    <n v="216"/>
    <s v="092000"/>
    <s v="James Madison University"/>
    <x v="63"/>
    <s v="03"/>
    <s v="Higher Education Operating"/>
    <s v="03: Higher Education Operating"/>
    <s v="03260"/>
    <s v="Cllg Prtnrshp Labrtry Schl Fnd"/>
    <x v="316"/>
    <x v="0"/>
    <s v="216.03260"/>
    <x v="4"/>
    <n v="525"/>
    <n v="0"/>
    <n v="0"/>
    <n v="0"/>
    <n v="0"/>
    <n v="0"/>
    <n v="1200000"/>
    <n v="0"/>
    <d v="2025-08-05T20:57:18"/>
    <n v="2544"/>
    <n v="1"/>
    <n v="1"/>
  </r>
  <r>
    <x v="6"/>
    <s v="Education Secretariat"/>
    <n v="7"/>
    <s v="Education"/>
    <n v="7"/>
    <s v="Education Secretariat"/>
    <s v="Executive Branch"/>
    <n v="1"/>
    <n v="216"/>
    <s v="092000"/>
    <s v="James Madison University"/>
    <x v="63"/>
    <s v="03"/>
    <s v="Higher Education Operating"/>
    <s v="03: Higher Education Operating"/>
    <s v="03410"/>
    <s v="GEER Fund - COVID-19"/>
    <x v="299"/>
    <x v="1"/>
    <s v="216.03410"/>
    <x v="1"/>
    <n v="135"/>
    <n v="0"/>
    <n v="0"/>
    <n v="669700"/>
    <n v="1274303"/>
    <n v="1274303"/>
    <n v="0"/>
    <n v="0"/>
    <d v="2025-08-05T20:57:18"/>
    <n v="2545"/>
    <n v="1"/>
    <n v="1"/>
  </r>
  <r>
    <x v="6"/>
    <s v="Education Secretariat"/>
    <n v="7"/>
    <s v="Education"/>
    <n v="7"/>
    <s v="Education Secretariat"/>
    <s v="Executive Branch"/>
    <n v="1"/>
    <n v="216"/>
    <s v="092000"/>
    <s v="James Madison University"/>
    <x v="63"/>
    <s v="03"/>
    <s v="Higher Education Operating"/>
    <s v="03: Higher Education Operating"/>
    <s v="03410"/>
    <s v="Geer Fund - Covid-19"/>
    <x v="299"/>
    <x v="1"/>
    <s v="216.03410"/>
    <x v="2"/>
    <n v="200"/>
    <n v="0"/>
    <n v="0"/>
    <n v="669700"/>
    <n v="0"/>
    <n v="1274303"/>
    <n v="0"/>
    <n v="0"/>
    <d v="2025-08-05T20:57:18"/>
    <n v="2546"/>
    <n v="1"/>
    <n v="1"/>
  </r>
  <r>
    <x v="6"/>
    <s v="Education Secretariat"/>
    <n v="7"/>
    <s v="Education"/>
    <n v="7"/>
    <s v="Education Secretariat"/>
    <s v="Executive Branch"/>
    <n v="1"/>
    <n v="216"/>
    <s v="092000"/>
    <s v="James Madison University"/>
    <x v="63"/>
    <s v="03"/>
    <s v="Higher Education Operating"/>
    <s v="03: Higher Education Operating"/>
    <s v="03410"/>
    <s v="Geer Fund - Covid-19"/>
    <x v="299"/>
    <x v="1"/>
    <s v="216.03410"/>
    <x v="3"/>
    <n v="220"/>
    <n v="0"/>
    <n v="0"/>
    <n v="-669700"/>
    <n v="0"/>
    <n v="-1274303"/>
    <n v="0"/>
    <n v="0"/>
    <d v="2025-08-05T20:57:18"/>
    <n v="2547"/>
    <n v="1"/>
    <n v="1"/>
  </r>
  <r>
    <x v="6"/>
    <s v="Education Secretariat"/>
    <n v="7"/>
    <s v="Education"/>
    <n v="7"/>
    <s v="Education Secretariat"/>
    <s v="Executive Branch"/>
    <n v="1"/>
    <n v="216"/>
    <s v="092000"/>
    <s v="James Madison University"/>
    <x v="63"/>
    <s v="03"/>
    <s v="Higher Education Operating"/>
    <s v="03: Higher Education Operating"/>
    <s v="03410"/>
    <s v="GEER Fund - COVID-19"/>
    <x v="299"/>
    <x v="1"/>
    <s v="216.03410"/>
    <x v="3"/>
    <n v="220"/>
    <n v="0"/>
    <n v="0"/>
    <n v="669700"/>
    <n v="1274303"/>
    <n v="1274303"/>
    <n v="0"/>
    <n v="0"/>
    <d v="2025-08-05T20:57:18"/>
    <n v="2548"/>
    <n v="1"/>
    <n v="1"/>
  </r>
  <r>
    <x v="6"/>
    <s v="Education Secretariat"/>
    <n v="7"/>
    <s v="Education"/>
    <n v="7"/>
    <s v="Education Secretariat"/>
    <s v="Executive Branch"/>
    <n v="1"/>
    <n v="216"/>
    <s v="092000"/>
    <s v="James Madison University"/>
    <x v="63"/>
    <s v="03"/>
    <s v="Higher Education Operating"/>
    <s v="03: Higher Education Operating"/>
    <s v="03410"/>
    <s v="Geer Fund - Covid-19"/>
    <x v="299"/>
    <x v="1"/>
    <s v="216.03410"/>
    <x v="5"/>
    <n v="500"/>
    <n v="0"/>
    <n v="0"/>
    <n v="669700"/>
    <n v="0"/>
    <n v="1274303"/>
    <n v="0"/>
    <n v="0"/>
    <d v="2025-08-05T20:57:18"/>
    <n v="2549"/>
    <n v="1"/>
    <n v="1"/>
  </r>
  <r>
    <x v="6"/>
    <s v="Education Secretariat"/>
    <n v="7"/>
    <s v="Education"/>
    <n v="7"/>
    <s v="Education Secretariat"/>
    <s v="Executive Branch"/>
    <n v="1"/>
    <n v="216"/>
    <s v="092000"/>
    <s v="James Madison University"/>
    <x v="63"/>
    <s v="03"/>
    <s v="Higher Education Operating"/>
    <s v="03: Higher Education Operating"/>
    <s v="03420"/>
    <s v="Caresactrlffd-General-Covid-19"/>
    <x v="300"/>
    <x v="1"/>
    <s v="216.03420"/>
    <x v="1"/>
    <n v="135"/>
    <n v="0"/>
    <n v="651026"/>
    <n v="4710887.0000000019"/>
    <n v="0"/>
    <n v="0"/>
    <n v="0"/>
    <n v="0"/>
    <d v="2025-08-05T20:57:18"/>
    <n v="2550"/>
    <n v="1"/>
    <n v="1"/>
  </r>
  <r>
    <x v="6"/>
    <s v="Education Secretariat"/>
    <n v="7"/>
    <s v="Education"/>
    <n v="7"/>
    <s v="Education Secretariat"/>
    <s v="Executive Branch"/>
    <n v="1"/>
    <n v="216"/>
    <s v="092000"/>
    <s v="James Madison University"/>
    <x v="63"/>
    <s v="03"/>
    <s v="Higher Education Operating"/>
    <s v="03: Higher Education Operating"/>
    <s v="03420"/>
    <s v="Caresactrlffd-General-Covid-19"/>
    <x v="300"/>
    <x v="1"/>
    <s v="216.03420"/>
    <x v="2"/>
    <n v="200"/>
    <n v="0"/>
    <n v="651026"/>
    <n v="4710887.0000000019"/>
    <n v="0"/>
    <n v="0"/>
    <n v="0"/>
    <n v="0"/>
    <d v="2025-08-05T20:57:18"/>
    <n v="2551"/>
    <n v="1"/>
    <n v="1"/>
  </r>
  <r>
    <x v="6"/>
    <s v="Education Secretariat"/>
    <n v="7"/>
    <s v="Education"/>
    <n v="7"/>
    <s v="Education Secretariat"/>
    <s v="Executive Branch"/>
    <n v="1"/>
    <n v="216"/>
    <s v="092000"/>
    <s v="James Madison University"/>
    <x v="63"/>
    <s v="03"/>
    <s v="Higher Education Operating"/>
    <s v="03: Higher Education Operating"/>
    <s v="03420"/>
    <s v="Caresactrlffd-General-Covid-19"/>
    <x v="300"/>
    <x v="1"/>
    <s v="216.03420"/>
    <x v="4"/>
    <n v="525"/>
    <n v="0"/>
    <n v="651026"/>
    <n v="4710887"/>
    <n v="0"/>
    <n v="0"/>
    <n v="0"/>
    <n v="0"/>
    <d v="2025-08-05T20:57:18"/>
    <n v="2552"/>
    <n v="1"/>
    <n v="1"/>
  </r>
  <r>
    <x v="6"/>
    <s v="Education Secretariat"/>
    <n v="7"/>
    <s v="Education"/>
    <n v="7"/>
    <s v="Education Secretariat"/>
    <s v="Executive Branch"/>
    <n v="1"/>
    <n v="216"/>
    <s v="092000"/>
    <s v="James Madison University"/>
    <x v="63"/>
    <s v="03"/>
    <s v="Higher Education Operating"/>
    <s v="03: Higher Education Operating"/>
    <s v="03440"/>
    <s v="EduStabFund-Students-COVID-19"/>
    <x v="301"/>
    <x v="1"/>
    <s v="216.03440"/>
    <x v="1"/>
    <n v="135"/>
    <n v="0"/>
    <n v="6040329"/>
    <n v="6040329"/>
    <n v="15914548"/>
    <n v="0"/>
    <n v="0"/>
    <n v="0"/>
    <d v="2025-08-05T20:57:18"/>
    <n v="2553"/>
    <n v="1"/>
    <n v="1"/>
  </r>
  <r>
    <x v="6"/>
    <s v="Education Secretariat"/>
    <n v="7"/>
    <s v="Education"/>
    <n v="7"/>
    <s v="Education Secretariat"/>
    <s v="Executive Branch"/>
    <n v="1"/>
    <n v="216"/>
    <s v="092000"/>
    <s v="James Madison University"/>
    <x v="63"/>
    <s v="03"/>
    <s v="Higher Education Operating"/>
    <s v="03: Higher Education Operating"/>
    <s v="03440"/>
    <s v="Edustabfund-Students-Covid-19"/>
    <x v="301"/>
    <x v="1"/>
    <s v="216.03440"/>
    <x v="2"/>
    <n v="200"/>
    <n v="0"/>
    <n v="6040329"/>
    <n v="6040329"/>
    <n v="15914548"/>
    <n v="0"/>
    <n v="0"/>
    <n v="0"/>
    <d v="2025-08-05T20:57:18"/>
    <n v="2554"/>
    <n v="1"/>
    <n v="1"/>
  </r>
  <r>
    <x v="6"/>
    <s v="Education Secretariat"/>
    <n v="7"/>
    <s v="Education"/>
    <n v="7"/>
    <s v="Education Secretariat"/>
    <s v="Executive Branch"/>
    <n v="1"/>
    <n v="216"/>
    <s v="092000"/>
    <s v="James Madison University"/>
    <x v="63"/>
    <s v="03"/>
    <s v="Higher Education Operating"/>
    <s v="03: Higher Education Operating"/>
    <s v="03440"/>
    <s v="EduStabFund-Students-COVID-19"/>
    <x v="301"/>
    <x v="1"/>
    <s v="216.03440"/>
    <x v="3"/>
    <n v="220"/>
    <n v="0"/>
    <n v="6040329"/>
    <n v="6040329"/>
    <n v="15914548"/>
    <n v="0"/>
    <n v="0"/>
    <n v="0"/>
    <d v="2025-08-05T20:57:18"/>
    <n v="2555"/>
    <n v="1"/>
    <n v="1"/>
  </r>
  <r>
    <x v="6"/>
    <s v="Education Secretariat"/>
    <n v="7"/>
    <s v="Education"/>
    <n v="7"/>
    <s v="Education Secretariat"/>
    <s v="Executive Branch"/>
    <n v="1"/>
    <n v="216"/>
    <s v="092000"/>
    <s v="James Madison University"/>
    <x v="63"/>
    <s v="03"/>
    <s v="Higher Education Operating"/>
    <s v="03: Higher Education Operating"/>
    <s v="03440"/>
    <s v="Edustabfund-Students-Covid-19"/>
    <x v="301"/>
    <x v="1"/>
    <s v="216.03440"/>
    <x v="3"/>
    <n v="220"/>
    <n v="0"/>
    <n v="-6040329"/>
    <n v="-6040329"/>
    <n v="-15914548"/>
    <n v="0"/>
    <n v="0"/>
    <n v="0"/>
    <d v="2025-08-05T20:57:18"/>
    <n v="2556"/>
    <n v="1"/>
    <n v="1"/>
  </r>
  <r>
    <x v="6"/>
    <s v="Education Secretariat"/>
    <n v="7"/>
    <s v="Education"/>
    <n v="7"/>
    <s v="Education Secretariat"/>
    <s v="Executive Branch"/>
    <n v="1"/>
    <n v="216"/>
    <s v="092000"/>
    <s v="James Madison University"/>
    <x v="63"/>
    <s v="03"/>
    <s v="Higher Education Operating"/>
    <s v="03: Higher Education Operating"/>
    <s v="03440"/>
    <s v="Edustabfund-Students-Covid-19"/>
    <x v="301"/>
    <x v="1"/>
    <s v="216.03440"/>
    <x v="5"/>
    <n v="500"/>
    <n v="0"/>
    <n v="6040329"/>
    <n v="6040329"/>
    <n v="15914548"/>
    <n v="0"/>
    <n v="0"/>
    <n v="0"/>
    <d v="2025-08-05T20:57:18"/>
    <n v="2557"/>
    <n v="1"/>
    <n v="1"/>
  </r>
  <r>
    <x v="6"/>
    <s v="Education Secretariat"/>
    <n v="7"/>
    <s v="Education"/>
    <n v="7"/>
    <s v="Education Secretariat"/>
    <s v="Executive Branch"/>
    <n v="1"/>
    <n v="216"/>
    <s v="092000"/>
    <s v="James Madison University"/>
    <x v="63"/>
    <s v="03"/>
    <s v="Higher Education Operating"/>
    <s v="03: Higher Education Operating"/>
    <s v="03460"/>
    <s v="Innovative Internship Fund"/>
    <x v="303"/>
    <x v="0"/>
    <s v="216.03460"/>
    <x v="0"/>
    <n v="100"/>
    <n v="0"/>
    <n v="0"/>
    <n v="0"/>
    <n v="0"/>
    <n v="25000"/>
    <n v="263272.46999999997"/>
    <n v="305080.06"/>
    <d v="2025-08-05T20:57:18"/>
    <n v="2558"/>
    <n v="1"/>
    <n v="1"/>
  </r>
  <r>
    <x v="6"/>
    <s v="Education Secretariat"/>
    <n v="7"/>
    <s v="Education"/>
    <n v="7"/>
    <s v="Education Secretariat"/>
    <s v="Executive Branch"/>
    <n v="1"/>
    <n v="216"/>
    <s v="092000"/>
    <s v="James Madison University"/>
    <x v="63"/>
    <s v="03"/>
    <s v="Higher Education Operating"/>
    <s v="03: Higher Education Operating"/>
    <s v="03460"/>
    <s v="Innovative internship Fund"/>
    <x v="303"/>
    <x v="0"/>
    <s v="216.03460"/>
    <x v="1"/>
    <n v="135"/>
    <n v="0"/>
    <n v="0"/>
    <n v="0"/>
    <n v="0"/>
    <n v="25000"/>
    <n v="275000"/>
    <n v="513272.47"/>
    <d v="2025-08-05T20:57:18"/>
    <n v="2559"/>
    <n v="1"/>
    <n v="1"/>
  </r>
  <r>
    <x v="6"/>
    <s v="Education Secretariat"/>
    <n v="7"/>
    <s v="Education"/>
    <n v="7"/>
    <s v="Education Secretariat"/>
    <s v="Executive Branch"/>
    <n v="1"/>
    <n v="216"/>
    <s v="092000"/>
    <s v="James Madison University"/>
    <x v="63"/>
    <s v="03"/>
    <s v="Higher Education Operating"/>
    <s v="03: Higher Education Operating"/>
    <s v="03460"/>
    <s v="Innovative Internship Fund"/>
    <x v="303"/>
    <x v="0"/>
    <s v="216.03460"/>
    <x v="2"/>
    <n v="200"/>
    <n v="0"/>
    <n v="0"/>
    <n v="0"/>
    <n v="0"/>
    <n v="0"/>
    <n v="11727.529999999999"/>
    <n v="194919.94"/>
    <d v="2025-08-05T20:57:18"/>
    <n v="2560"/>
    <n v="1"/>
    <n v="1"/>
  </r>
  <r>
    <x v="6"/>
    <s v="Education Secretariat"/>
    <n v="7"/>
    <s v="Education"/>
    <n v="7"/>
    <s v="Education Secretariat"/>
    <s v="Executive Branch"/>
    <n v="1"/>
    <n v="216"/>
    <s v="092000"/>
    <s v="James Madison University"/>
    <x v="63"/>
    <s v="03"/>
    <s v="Higher Education Operating"/>
    <s v="03: Higher Education Operating"/>
    <s v="03460"/>
    <s v="Innovative Internship Fund"/>
    <x v="303"/>
    <x v="0"/>
    <s v="216.03460"/>
    <x v="3"/>
    <n v="220"/>
    <n v="0"/>
    <n v="0"/>
    <n v="0"/>
    <n v="0"/>
    <n v="0"/>
    <n v="-11727.529999999999"/>
    <n v="-194919.94"/>
    <d v="2025-08-05T20:57:18"/>
    <n v="2561"/>
    <n v="1"/>
    <n v="1"/>
  </r>
  <r>
    <x v="6"/>
    <s v="Education Secretariat"/>
    <n v="7"/>
    <s v="Education"/>
    <n v="7"/>
    <s v="Education Secretariat"/>
    <s v="Executive Branch"/>
    <n v="1"/>
    <n v="216"/>
    <s v="092000"/>
    <s v="James Madison University"/>
    <x v="63"/>
    <s v="03"/>
    <s v="Higher Education Operating"/>
    <s v="03: Higher Education Operating"/>
    <s v="03460"/>
    <s v="Innovative internship Fund"/>
    <x v="303"/>
    <x v="0"/>
    <s v="216.03460"/>
    <x v="3"/>
    <n v="220"/>
    <n v="0"/>
    <n v="0"/>
    <n v="0"/>
    <n v="0"/>
    <n v="25000"/>
    <n v="275000"/>
    <n v="513272.47"/>
    <d v="2025-08-05T20:57:18"/>
    <n v="2562"/>
    <n v="1"/>
    <n v="1"/>
  </r>
  <r>
    <x v="6"/>
    <s v="Education Secretariat"/>
    <n v="7"/>
    <s v="Education"/>
    <n v="7"/>
    <s v="Education Secretariat"/>
    <s v="Executive Branch"/>
    <n v="1"/>
    <n v="216"/>
    <s v="092000"/>
    <s v="James Madison University"/>
    <x v="63"/>
    <s v="03"/>
    <s v="Higher Education Operating"/>
    <s v="03: Higher Education Operating"/>
    <s v="03460"/>
    <s v="Innovative Internship Fund"/>
    <x v="303"/>
    <x v="0"/>
    <s v="216.03460"/>
    <x v="5"/>
    <n v="500"/>
    <n v="0"/>
    <n v="0"/>
    <n v="0"/>
    <n v="0"/>
    <n v="0"/>
    <n v="0"/>
    <n v="13272.47"/>
    <d v="2025-08-05T20:57:18"/>
    <n v="2563"/>
    <n v="1"/>
    <n v="1"/>
  </r>
  <r>
    <x v="6"/>
    <s v="Education Secretariat"/>
    <n v="7"/>
    <s v="Education"/>
    <n v="7"/>
    <s v="Education Secretariat"/>
    <s v="Executive Branch"/>
    <n v="1"/>
    <n v="216"/>
    <s v="092000"/>
    <s v="James Madison University"/>
    <x v="63"/>
    <s v="03"/>
    <s v="Higher Education Operating"/>
    <s v="03: Higher Education Operating"/>
    <s v="03460"/>
    <s v="Innovative Internship Fund"/>
    <x v="303"/>
    <x v="0"/>
    <s v="216.03460"/>
    <x v="4"/>
    <n v="525"/>
    <n v="0"/>
    <n v="0"/>
    <n v="0"/>
    <n v="0"/>
    <n v="25000"/>
    <n v="250000"/>
    <n v="250000"/>
    <d v="2025-08-05T20:57:18"/>
    <n v="2564"/>
    <n v="1"/>
    <n v="1"/>
  </r>
  <r>
    <x v="6"/>
    <s v="Education Secretariat"/>
    <n v="7"/>
    <s v="Education"/>
    <n v="7"/>
    <s v="Education Secretariat"/>
    <s v="Executive Branch"/>
    <n v="1"/>
    <n v="216"/>
    <s v="092000"/>
    <s v="James Madison University"/>
    <x v="63"/>
    <s v="03"/>
    <s v="Higher Education Operating"/>
    <s v="03: Higher Education Operating"/>
    <s v="03690"/>
    <s v="EduStabFund-Institutn-COVID-19"/>
    <x v="304"/>
    <x v="1"/>
    <s v="216.03690"/>
    <x v="1"/>
    <n v="135"/>
    <n v="0"/>
    <n v="6040329"/>
    <n v="11839863"/>
    <n v="15859247"/>
    <n v="0"/>
    <n v="0"/>
    <n v="0"/>
    <d v="2025-08-05T20:57:18"/>
    <n v="2565"/>
    <n v="1"/>
    <n v="1"/>
  </r>
  <r>
    <x v="6"/>
    <s v="Education Secretariat"/>
    <n v="7"/>
    <s v="Education"/>
    <n v="7"/>
    <s v="Education Secretariat"/>
    <s v="Executive Branch"/>
    <n v="1"/>
    <n v="216"/>
    <s v="092000"/>
    <s v="James Madison University"/>
    <x v="63"/>
    <s v="03"/>
    <s v="Higher Education Operating"/>
    <s v="03: Higher Education Operating"/>
    <s v="03690"/>
    <s v="Edustabfund-Institutn-Covid-19"/>
    <x v="304"/>
    <x v="1"/>
    <s v="216.03690"/>
    <x v="2"/>
    <n v="200"/>
    <n v="0"/>
    <n v="6040329"/>
    <n v="11839863"/>
    <n v="15859247"/>
    <n v="0"/>
    <n v="0"/>
    <n v="0"/>
    <d v="2025-08-05T20:57:18"/>
    <n v="2566"/>
    <n v="1"/>
    <n v="1"/>
  </r>
  <r>
    <x v="6"/>
    <s v="Education Secretariat"/>
    <n v="7"/>
    <s v="Education"/>
    <n v="7"/>
    <s v="Education Secretariat"/>
    <s v="Executive Branch"/>
    <n v="1"/>
    <n v="216"/>
    <s v="092000"/>
    <s v="James Madison University"/>
    <x v="63"/>
    <s v="03"/>
    <s v="Higher Education Operating"/>
    <s v="03: Higher Education Operating"/>
    <s v="03690"/>
    <s v="Edustabfund-Institutn-Covid-19"/>
    <x v="304"/>
    <x v="1"/>
    <s v="216.03690"/>
    <x v="3"/>
    <n v="220"/>
    <n v="0"/>
    <n v="-6040329"/>
    <n v="-11839863"/>
    <n v="-15859247"/>
    <n v="0"/>
    <n v="0"/>
    <n v="0"/>
    <d v="2025-08-05T20:57:18"/>
    <n v="2567"/>
    <n v="1"/>
    <n v="1"/>
  </r>
  <r>
    <x v="6"/>
    <s v="Education Secretariat"/>
    <n v="7"/>
    <s v="Education"/>
    <n v="7"/>
    <s v="Education Secretariat"/>
    <s v="Executive Branch"/>
    <n v="1"/>
    <n v="216"/>
    <s v="092000"/>
    <s v="James Madison University"/>
    <x v="63"/>
    <s v="03"/>
    <s v="Higher Education Operating"/>
    <s v="03: Higher Education Operating"/>
    <s v="03690"/>
    <s v="EduStabFund-Institutn-COVID-19"/>
    <x v="304"/>
    <x v="1"/>
    <s v="216.03690"/>
    <x v="3"/>
    <n v="220"/>
    <n v="0"/>
    <n v="6040329"/>
    <n v="11839863"/>
    <n v="15859247"/>
    <n v="0"/>
    <n v="0"/>
    <n v="0"/>
    <d v="2025-08-05T20:57:18"/>
    <n v="2568"/>
    <n v="1"/>
    <n v="1"/>
  </r>
  <r>
    <x v="6"/>
    <s v="Education Secretariat"/>
    <n v="7"/>
    <s v="Education"/>
    <n v="7"/>
    <s v="Education Secretariat"/>
    <s v="Executive Branch"/>
    <n v="1"/>
    <n v="216"/>
    <s v="092000"/>
    <s v="James Madison University"/>
    <x v="63"/>
    <s v="03"/>
    <s v="Higher Education Operating"/>
    <s v="03: Higher Education Operating"/>
    <s v="03690"/>
    <s v="Edustabfund-Institutn-Covid-19"/>
    <x v="304"/>
    <x v="1"/>
    <s v="216.03690"/>
    <x v="5"/>
    <n v="500"/>
    <n v="0"/>
    <n v="6040329"/>
    <n v="11839863"/>
    <n v="15859247"/>
    <n v="0"/>
    <n v="0"/>
    <n v="0"/>
    <d v="2025-08-05T20:57:18"/>
    <n v="2569"/>
    <n v="1"/>
    <n v="1"/>
  </r>
  <r>
    <x v="6"/>
    <s v="Education Secretariat"/>
    <n v="7"/>
    <s v="Education"/>
    <n v="7"/>
    <s v="Education Secretariat"/>
    <s v="Executive Branch"/>
    <n v="1"/>
    <n v="216"/>
    <s v="092000"/>
    <s v="James Madison University"/>
    <x v="63"/>
    <s v="03"/>
    <s v="Higher Education Operating"/>
    <s v="03: Higher Education Operating"/>
    <s v="03870"/>
    <s v="Srplus Supp&amp;Equip Sales-Gen-He"/>
    <x v="306"/>
    <x v="0"/>
    <s v="216.03870"/>
    <x v="0"/>
    <n v="100"/>
    <n v="424134.5"/>
    <n v="457305.26"/>
    <n v="520670.44"/>
    <n v="552725.06000000006"/>
    <n v="629400.42000000004"/>
    <n v="992437.79"/>
    <n v="1033631.56"/>
    <d v="2025-08-05T20:57:18"/>
    <n v="2570"/>
    <n v="1"/>
    <n v="1"/>
  </r>
  <r>
    <x v="6"/>
    <s v="Education Secretariat"/>
    <n v="7"/>
    <s v="Education"/>
    <n v="7"/>
    <s v="Education Secretariat"/>
    <s v="Executive Branch"/>
    <n v="1"/>
    <n v="216"/>
    <s v="092000"/>
    <s v="James Madison University"/>
    <x v="63"/>
    <s v="03"/>
    <s v="Higher Education Operating"/>
    <s v="03: Higher Education Operating"/>
    <s v="03870"/>
    <s v="Srplus Supp&amp;Equip Sales-Gen-HE"/>
    <x v="306"/>
    <x v="0"/>
    <s v="216.03870"/>
    <x v="1"/>
    <n v="135"/>
    <n v="60078"/>
    <n v="60078"/>
    <n v="60078"/>
    <n v="60078"/>
    <n v="60078"/>
    <n v="60078"/>
    <n v="60078"/>
    <d v="2025-08-05T20:57:18"/>
    <n v="2571"/>
    <n v="1"/>
    <n v="1"/>
  </r>
  <r>
    <x v="6"/>
    <s v="Education Secretariat"/>
    <n v="7"/>
    <s v="Education"/>
    <n v="7"/>
    <s v="Education Secretariat"/>
    <s v="Executive Branch"/>
    <n v="1"/>
    <n v="216"/>
    <s v="092000"/>
    <s v="James Madison University"/>
    <x v="63"/>
    <s v="03"/>
    <s v="Higher Education Operating"/>
    <s v="03: Higher Education Operating"/>
    <s v="03870"/>
    <s v="Srplus Supp&amp;Equip Sales-Gen-He"/>
    <x v="306"/>
    <x v="0"/>
    <s v="216.03870"/>
    <x v="2"/>
    <n v="200"/>
    <n v="28224.320000000003"/>
    <n v="7606.3"/>
    <n v="7086.4600000000009"/>
    <n v="14431.95"/>
    <n v="9012.0699999999979"/>
    <n v="15381.269999999999"/>
    <n v="6245.9400000000005"/>
    <d v="2025-08-05T20:57:18"/>
    <n v="2572"/>
    <n v="1"/>
    <n v="1"/>
  </r>
  <r>
    <x v="6"/>
    <s v="Education Secretariat"/>
    <n v="7"/>
    <s v="Education"/>
    <n v="7"/>
    <s v="Education Secretariat"/>
    <s v="Executive Branch"/>
    <n v="1"/>
    <n v="216"/>
    <s v="092000"/>
    <s v="James Madison University"/>
    <x v="63"/>
    <s v="03"/>
    <s v="Higher Education Operating"/>
    <s v="03: Higher Education Operating"/>
    <s v="03870"/>
    <s v="Srplus Supp&amp;Equip Sales-Gen-HE"/>
    <x v="306"/>
    <x v="0"/>
    <s v="216.03870"/>
    <x v="3"/>
    <n v="220"/>
    <n v="60078"/>
    <n v="60078"/>
    <n v="60078"/>
    <n v="60078"/>
    <n v="60078"/>
    <n v="60078"/>
    <n v="60078"/>
    <d v="2025-08-05T20:57:18"/>
    <n v="2573"/>
    <n v="1"/>
    <n v="1"/>
  </r>
  <r>
    <x v="6"/>
    <s v="Education Secretariat"/>
    <n v="7"/>
    <s v="Education"/>
    <n v="7"/>
    <s v="Education Secretariat"/>
    <s v="Executive Branch"/>
    <n v="1"/>
    <n v="216"/>
    <s v="092000"/>
    <s v="James Madison University"/>
    <x v="63"/>
    <s v="03"/>
    <s v="Higher Education Operating"/>
    <s v="03: Higher Education Operating"/>
    <s v="03870"/>
    <s v="Srplus Supp&amp;Equip Sales-Gen-He"/>
    <x v="306"/>
    <x v="0"/>
    <s v="216.03870"/>
    <x v="3"/>
    <n v="220"/>
    <n v="-28224.320000000003"/>
    <n v="-7606.3"/>
    <n v="-7086.4600000000009"/>
    <n v="-14431.95"/>
    <n v="-9012.0699999999979"/>
    <n v="-15381.269999999999"/>
    <n v="-6245.9400000000005"/>
    <d v="2025-08-05T20:57:18"/>
    <n v="2574"/>
    <n v="1"/>
    <n v="1"/>
  </r>
  <r>
    <x v="6"/>
    <s v="Education Secretariat"/>
    <n v="7"/>
    <s v="Education"/>
    <n v="7"/>
    <s v="Education Secretariat"/>
    <s v="Executive Branch"/>
    <n v="1"/>
    <n v="216"/>
    <s v="092000"/>
    <s v="James Madison University"/>
    <x v="63"/>
    <s v="03"/>
    <s v="Higher Education Operating"/>
    <s v="03: Higher Education Operating"/>
    <s v="03870"/>
    <s v="Srplus Supp&amp;Equip Sales-Gen-He"/>
    <x v="306"/>
    <x v="0"/>
    <s v="216.03870"/>
    <x v="5"/>
    <n v="500"/>
    <n v="32199.66"/>
    <n v="40777.06"/>
    <n v="70451.64"/>
    <n v="46486.57"/>
    <n v="85687.43"/>
    <n v="378418.64"/>
    <n v="47439.71"/>
    <d v="2025-08-05T20:57:18"/>
    <n v="2575"/>
    <n v="1"/>
    <n v="1"/>
  </r>
  <r>
    <x v="6"/>
    <s v="Education Secretariat"/>
    <n v="7"/>
    <s v="Education"/>
    <n v="7"/>
    <s v="Education Secretariat"/>
    <s v="Executive Branch"/>
    <n v="1"/>
    <n v="216"/>
    <s v="092000"/>
    <s v="James Madison University"/>
    <x v="63"/>
    <s v="03"/>
    <s v="Higher Education Operating"/>
    <s v="03: Higher Education Operating"/>
    <s v="03880"/>
    <s v="Supp&amp;Equip Sls-Non-Gen/Fed-He"/>
    <x v="307"/>
    <x v="0"/>
    <s v="216.03880"/>
    <x v="0"/>
    <n v="100"/>
    <n v="184319.76"/>
    <n v="201417.79"/>
    <n v="206160.48"/>
    <n v="212959.6"/>
    <n v="222250.45"/>
    <n v="246614.31"/>
    <n v="255310.35"/>
    <d v="2025-08-05T20:57:18"/>
    <n v="2576"/>
    <n v="1"/>
    <n v="1"/>
  </r>
  <r>
    <x v="6"/>
    <s v="Education Secretariat"/>
    <n v="7"/>
    <s v="Education"/>
    <n v="7"/>
    <s v="Education Secretariat"/>
    <s v="Executive Branch"/>
    <n v="1"/>
    <n v="216"/>
    <s v="092000"/>
    <s v="James Madison University"/>
    <x v="63"/>
    <s v="03"/>
    <s v="Higher Education Operating"/>
    <s v="03: Higher Education Operating"/>
    <s v="03880"/>
    <s v="Supp&amp;Equip Sls-Non-Gen/Fed-HE"/>
    <x v="307"/>
    <x v="0"/>
    <s v="216.03880"/>
    <x v="1"/>
    <n v="135"/>
    <n v="13722"/>
    <n v="30000"/>
    <n v="60000"/>
    <n v="60000"/>
    <n v="60000"/>
    <n v="60000"/>
    <n v="60000"/>
    <d v="2025-08-05T20:57:18"/>
    <n v="2577"/>
    <n v="1"/>
    <n v="1"/>
  </r>
  <r>
    <x v="6"/>
    <s v="Education Secretariat"/>
    <n v="7"/>
    <s v="Education"/>
    <n v="7"/>
    <s v="Education Secretariat"/>
    <s v="Executive Branch"/>
    <n v="1"/>
    <n v="216"/>
    <s v="092000"/>
    <s v="James Madison University"/>
    <x v="63"/>
    <s v="03"/>
    <s v="Higher Education Operating"/>
    <s v="03: Higher Education Operating"/>
    <s v="03880"/>
    <s v="Supp&amp;Equip Sls-Non-Gen/Fed-He"/>
    <x v="307"/>
    <x v="0"/>
    <s v="216.03880"/>
    <x v="2"/>
    <n v="200"/>
    <n v="13628.17"/>
    <n v="6694.7199999999984"/>
    <n v="5357.42"/>
    <n v="1483.1299999999999"/>
    <n v="552.7700000000001"/>
    <n v="621.14"/>
    <n v="1226.81"/>
    <d v="2025-08-05T20:57:18"/>
    <n v="2578"/>
    <n v="1"/>
    <n v="1"/>
  </r>
  <r>
    <x v="6"/>
    <s v="Education Secretariat"/>
    <n v="7"/>
    <s v="Education"/>
    <n v="7"/>
    <s v="Education Secretariat"/>
    <s v="Executive Branch"/>
    <n v="1"/>
    <n v="216"/>
    <s v="092000"/>
    <s v="James Madison University"/>
    <x v="63"/>
    <s v="03"/>
    <s v="Higher Education Operating"/>
    <s v="03: Higher Education Operating"/>
    <s v="03880"/>
    <s v="Supp&amp;Equip Sls-Non-Gen/Fed-HE"/>
    <x v="307"/>
    <x v="0"/>
    <s v="216.03880"/>
    <x v="3"/>
    <n v="220"/>
    <n v="13722"/>
    <n v="30000"/>
    <n v="60000"/>
    <n v="60000"/>
    <n v="60000"/>
    <n v="60000"/>
    <n v="60000"/>
    <d v="2025-08-05T20:57:18"/>
    <n v="2579"/>
    <n v="1"/>
    <n v="1"/>
  </r>
  <r>
    <x v="6"/>
    <s v="Education Secretariat"/>
    <n v="7"/>
    <s v="Education"/>
    <n v="7"/>
    <s v="Education Secretariat"/>
    <s v="Executive Branch"/>
    <n v="1"/>
    <n v="216"/>
    <s v="092000"/>
    <s v="James Madison University"/>
    <x v="63"/>
    <s v="03"/>
    <s v="Higher Education Operating"/>
    <s v="03: Higher Education Operating"/>
    <s v="03880"/>
    <s v="Supp&amp;Equip Sls-Non-Gen/Fed-He"/>
    <x v="307"/>
    <x v="0"/>
    <s v="216.03880"/>
    <x v="3"/>
    <n v="220"/>
    <n v="-13628.17"/>
    <n v="-6694.7199999999984"/>
    <n v="-5357.42"/>
    <n v="-1483.1299999999999"/>
    <n v="-552.7700000000001"/>
    <n v="-621.14"/>
    <n v="-1226.81"/>
    <d v="2025-08-05T20:57:18"/>
    <n v="2580"/>
    <n v="1"/>
    <n v="1"/>
  </r>
  <r>
    <x v="6"/>
    <s v="Education Secretariat"/>
    <n v="7"/>
    <s v="Education"/>
    <n v="7"/>
    <s v="Education Secretariat"/>
    <s v="Executive Branch"/>
    <n v="1"/>
    <n v="216"/>
    <s v="092000"/>
    <s v="James Madison University"/>
    <x v="63"/>
    <s v="03"/>
    <s v="Higher Education Operating"/>
    <s v="03: Higher Education Operating"/>
    <s v="03880"/>
    <s v="Supp&amp;Equip Sls-Non-Gen/Fed-He"/>
    <x v="307"/>
    <x v="0"/>
    <s v="216.03880"/>
    <x v="5"/>
    <n v="500"/>
    <n v="33676.339999999997"/>
    <n v="23792.75"/>
    <n v="10100.11"/>
    <n v="8282.25"/>
    <n v="9843.6200000000008"/>
    <n v="24985"/>
    <n v="9922.85"/>
    <d v="2025-08-05T20:57:18"/>
    <n v="2581"/>
    <n v="1"/>
    <n v="1"/>
  </r>
  <r>
    <x v="6"/>
    <s v="Education Secretariat"/>
    <n v="7"/>
    <s v="Education"/>
    <n v="7"/>
    <s v="Education Secretariat"/>
    <s v="Executive Branch"/>
    <n v="1"/>
    <n v="214"/>
    <s v="093000"/>
    <s v="Longwood University"/>
    <x v="64"/>
    <s v="03"/>
    <s v="Higher Education Operating"/>
    <s v="03: Higher Education Operating"/>
    <s v="03000"/>
    <s v="Higher Education Operating"/>
    <x v="284"/>
    <x v="0"/>
    <s v="214.03000"/>
    <x v="0"/>
    <n v="100"/>
    <n v="1930998.33"/>
    <n v="2195230.1700000004"/>
    <n v="2358833.48"/>
    <n v="2507603.27"/>
    <n v="2635524.44"/>
    <n v="2207241.54"/>
    <n v="2602531.2999999998"/>
    <d v="2025-08-05T20:57:18"/>
    <n v="2582"/>
    <n v="1"/>
    <n v="1"/>
  </r>
  <r>
    <x v="6"/>
    <s v="Education Secretariat"/>
    <n v="7"/>
    <s v="Education"/>
    <n v="7"/>
    <s v="Education Secretariat"/>
    <s v="Executive Branch"/>
    <n v="1"/>
    <n v="214"/>
    <s v="093000"/>
    <s v="Longwood University"/>
    <x v="64"/>
    <s v="03"/>
    <s v="Higher Education Operating"/>
    <s v="03: Higher Education Operating"/>
    <s v="03000"/>
    <s v="Higher Education Operating"/>
    <x v="284"/>
    <x v="0"/>
    <s v="214.03000"/>
    <x v="1"/>
    <n v="135"/>
    <n v="72640764"/>
    <n v="75820849.180000007"/>
    <n v="79031835.379999995"/>
    <n v="81971215.620000005"/>
    <n v="89891895.530000001"/>
    <n v="94492167.729999989"/>
    <n v="104947803.66999999"/>
    <d v="2025-08-05T20:57:18"/>
    <n v="2583"/>
    <n v="1"/>
    <n v="1"/>
  </r>
  <r>
    <x v="6"/>
    <s v="Education Secretariat"/>
    <n v="7"/>
    <s v="Education"/>
    <n v="7"/>
    <s v="Education Secretariat"/>
    <s v="Executive Branch"/>
    <n v="1"/>
    <n v="214"/>
    <s v="093000"/>
    <s v="Longwood University"/>
    <x v="64"/>
    <s v="03"/>
    <s v="Higher Education Operating"/>
    <s v="03: Higher Education Operating"/>
    <s v="03000"/>
    <s v="Higher Education Operating"/>
    <x v="284"/>
    <x v="0"/>
    <s v="214.03000"/>
    <x v="2"/>
    <n v="200"/>
    <n v="68725580.299999967"/>
    <n v="68307801.910000131"/>
    <n v="71315785.809999883"/>
    <n v="72976371.130000189"/>
    <n v="77082264.61999993"/>
    <n v="80574073.849999845"/>
    <n v="88213856.399999961"/>
    <d v="2025-08-05T20:57:18"/>
    <n v="2584"/>
    <n v="1"/>
    <n v="1"/>
  </r>
  <r>
    <x v="6"/>
    <s v="Education Secretariat"/>
    <n v="7"/>
    <s v="Education"/>
    <n v="7"/>
    <s v="Education Secretariat"/>
    <s v="Executive Branch"/>
    <n v="1"/>
    <n v="214"/>
    <s v="093000"/>
    <s v="Longwood University"/>
    <x v="64"/>
    <s v="03"/>
    <s v="Higher Education Operating"/>
    <s v="03: Higher Education Operating"/>
    <s v="03000"/>
    <s v="Higher Education Operating"/>
    <x v="284"/>
    <x v="0"/>
    <s v="214.03000"/>
    <x v="3"/>
    <n v="220"/>
    <n v="3915183.7000000328"/>
    <n v="7513047.2699998766"/>
    <n v="7716049.5700001121"/>
    <n v="8994844.4899998158"/>
    <n v="12809630.910000071"/>
    <n v="13918093.880000144"/>
    <n v="16733947.270000026"/>
    <d v="2025-08-05T20:57:18"/>
    <n v="2585"/>
    <n v="1"/>
    <n v="1"/>
  </r>
  <r>
    <x v="6"/>
    <s v="Education Secretariat"/>
    <n v="7"/>
    <s v="Education"/>
    <n v="7"/>
    <s v="Education Secretariat"/>
    <s v="Executive Branch"/>
    <n v="1"/>
    <n v="214"/>
    <s v="093000"/>
    <s v="Longwood University"/>
    <x v="64"/>
    <s v="03"/>
    <s v="Higher Education Operating"/>
    <s v="03: Higher Education Operating"/>
    <s v="03000"/>
    <s v="Higher Education Operating"/>
    <x v="284"/>
    <x v="0"/>
    <s v="214.03000"/>
    <x v="5"/>
    <n v="500"/>
    <n v="40114162.299999997"/>
    <n v="37074536.729999997"/>
    <n v="38488096.430000007"/>
    <n v="37376580.990000002"/>
    <n v="35691393.43"/>
    <n v="34641924.129999995"/>
    <n v="35195271.509999998"/>
    <d v="2025-08-05T20:57:18"/>
    <n v="2586"/>
    <n v="1"/>
    <n v="1"/>
  </r>
  <r>
    <x v="6"/>
    <s v="Education Secretariat"/>
    <n v="7"/>
    <s v="Education"/>
    <n v="7"/>
    <s v="Education Secretariat"/>
    <s v="Executive Branch"/>
    <n v="1"/>
    <n v="214"/>
    <s v="093000"/>
    <s v="Longwood University"/>
    <x v="64"/>
    <s v="03"/>
    <s v="Higher Education Operating"/>
    <s v="03: Higher Education Operating"/>
    <s v="03000"/>
    <s v="Higher Education Operating"/>
    <x v="284"/>
    <x v="0"/>
    <s v="214.03000"/>
    <x v="4"/>
    <n v="525"/>
    <n v="28611418"/>
    <n v="31233265.18"/>
    <n v="32827689.379999999"/>
    <n v="35599790.140000001"/>
    <n v="41390871.189999998"/>
    <n v="45932149.719999999"/>
    <n v="53018584.890000001"/>
    <d v="2025-08-05T20:57:18"/>
    <n v="2587"/>
    <n v="1"/>
    <n v="1"/>
  </r>
  <r>
    <x v="6"/>
    <s v="Education Secretariat"/>
    <n v="7"/>
    <s v="Education"/>
    <n v="7"/>
    <s v="Education Secretariat"/>
    <s v="Executive Branch"/>
    <n v="1"/>
    <n v="214"/>
    <s v="093000"/>
    <s v="Longwood University"/>
    <x v="64"/>
    <s v="03"/>
    <s v="Higher Education Operating"/>
    <s v="03: Higher Education Operating"/>
    <s v="03010"/>
    <s v="Higher Education Federal"/>
    <x v="289"/>
    <x v="2"/>
    <s v="214.03010"/>
    <x v="0"/>
    <n v="100"/>
    <n v="167856.3"/>
    <n v="233547.51999999999"/>
    <n v="80017.81"/>
    <n v="245810.39"/>
    <n v="251456.58"/>
    <n v="256730.14"/>
    <n v="406769.98"/>
    <d v="2025-08-05T20:57:18"/>
    <n v="2588"/>
    <n v="1"/>
    <n v="1"/>
  </r>
  <r>
    <x v="6"/>
    <s v="Education Secretariat"/>
    <n v="7"/>
    <s v="Education"/>
    <n v="7"/>
    <s v="Education Secretariat"/>
    <s v="Executive Branch"/>
    <n v="1"/>
    <n v="214"/>
    <s v="093000"/>
    <s v="Longwood University"/>
    <x v="64"/>
    <s v="03"/>
    <s v="Higher Education Operating"/>
    <s v="03: Higher Education Operating"/>
    <s v="03010"/>
    <s v="Higher Education Federal"/>
    <x v="289"/>
    <x v="2"/>
    <s v="214.03010"/>
    <x v="1"/>
    <n v="135"/>
    <n v="1667215"/>
    <n v="1667215"/>
    <n v="1668665"/>
    <n v="1667215"/>
    <n v="1667215"/>
    <n v="3767215"/>
    <n v="2079709"/>
    <d v="2025-08-05T20:57:18"/>
    <n v="2589"/>
    <n v="1"/>
    <n v="1"/>
  </r>
  <r>
    <x v="6"/>
    <s v="Education Secretariat"/>
    <n v="7"/>
    <s v="Education"/>
    <n v="7"/>
    <s v="Education Secretariat"/>
    <s v="Executive Branch"/>
    <n v="1"/>
    <n v="214"/>
    <s v="093000"/>
    <s v="Longwood University"/>
    <x v="64"/>
    <s v="03"/>
    <s v="Higher Education Operating"/>
    <s v="03: Higher Education Operating"/>
    <s v="03010"/>
    <s v="Higher Education Federal"/>
    <x v="289"/>
    <x v="2"/>
    <s v="214.03010"/>
    <x v="2"/>
    <n v="200"/>
    <n v="959891.24"/>
    <n v="1018087.1300000002"/>
    <n v="1203238.3"/>
    <n v="1481586.2600000002"/>
    <n v="1461146.78"/>
    <n v="2028161.41"/>
    <n v="1723911.1399999997"/>
    <d v="2025-08-05T20:57:18"/>
    <n v="2590"/>
    <n v="1"/>
    <n v="1"/>
  </r>
  <r>
    <x v="6"/>
    <s v="Education Secretariat"/>
    <n v="7"/>
    <s v="Education"/>
    <n v="7"/>
    <s v="Education Secretariat"/>
    <s v="Executive Branch"/>
    <n v="1"/>
    <n v="214"/>
    <s v="093000"/>
    <s v="Longwood University"/>
    <x v="64"/>
    <s v="03"/>
    <s v="Higher Education Operating"/>
    <s v="03: Higher Education Operating"/>
    <s v="03010"/>
    <s v="Higher Education Federal"/>
    <x v="289"/>
    <x v="2"/>
    <s v="214.03010"/>
    <x v="3"/>
    <n v="220"/>
    <n v="707323.76"/>
    <n v="649127.86999999976"/>
    <n v="465426.69999999995"/>
    <n v="185628.73999999976"/>
    <n v="206068.21999999997"/>
    <n v="1739053.59"/>
    <n v="355797.86000000034"/>
    <d v="2025-08-05T20:57:18"/>
    <n v="2591"/>
    <n v="1"/>
    <n v="1"/>
  </r>
  <r>
    <x v="6"/>
    <s v="Education Secretariat"/>
    <n v="7"/>
    <s v="Education"/>
    <n v="7"/>
    <s v="Education Secretariat"/>
    <s v="Executive Branch"/>
    <n v="1"/>
    <n v="214"/>
    <s v="093000"/>
    <s v="Longwood University"/>
    <x v="64"/>
    <s v="03"/>
    <s v="Higher Education Operating"/>
    <s v="03: Higher Education Operating"/>
    <s v="03010"/>
    <s v="Higher Education Federal"/>
    <x v="289"/>
    <x v="2"/>
    <s v="214.03010"/>
    <x v="5"/>
    <n v="500"/>
    <n v="813505.36"/>
    <n v="946420.91999999993"/>
    <n v="973118.87"/>
    <n v="1391426.84"/>
    <n v="1466792.97"/>
    <n v="2021976.7799999996"/>
    <n v="1849890.23"/>
    <d v="2025-08-05T20:57:18"/>
    <n v="2592"/>
    <n v="1"/>
    <n v="1"/>
  </r>
  <r>
    <x v="6"/>
    <s v="Education Secretariat"/>
    <n v="7"/>
    <s v="Education"/>
    <n v="7"/>
    <s v="Education Secretariat"/>
    <s v="Executive Branch"/>
    <n v="1"/>
    <n v="214"/>
    <s v="093000"/>
    <s v="Longwood University"/>
    <x v="64"/>
    <s v="03"/>
    <s v="Higher Education Operating"/>
    <s v="03: Higher Education Operating"/>
    <s v="03010"/>
    <s v="Higher Education Federal"/>
    <x v="289"/>
    <x v="2"/>
    <s v="214.03010"/>
    <x v="4"/>
    <n v="525"/>
    <n v="17702.070000000007"/>
    <n v="137357.43"/>
    <n v="76589.719999999972"/>
    <n v="255952"/>
    <n v="0"/>
    <n v="11458.19"/>
    <n v="24060.75"/>
    <d v="2025-08-05T20:57:18"/>
    <n v="2593"/>
    <n v="1"/>
    <n v="1"/>
  </r>
  <r>
    <x v="6"/>
    <s v="Education Secretariat"/>
    <n v="7"/>
    <s v="Education"/>
    <n v="7"/>
    <s v="Education Secretariat"/>
    <s v="Executive Branch"/>
    <n v="1"/>
    <n v="214"/>
    <s v="093000"/>
    <s v="Longwood University"/>
    <x v="64"/>
    <s v="03"/>
    <s v="Higher Education Operating"/>
    <s v="03: Higher Education Operating"/>
    <s v="03018"/>
    <s v="ESF-Elem&amp;SSEmerRlf Fd-COVID-19"/>
    <x v="318"/>
    <x v="1"/>
    <s v="214.03018"/>
    <x v="1"/>
    <n v="135"/>
    <n v="0"/>
    <n v="0"/>
    <n v="0"/>
    <n v="0"/>
    <n v="8400"/>
    <n v="0"/>
    <n v="0"/>
    <d v="2025-08-05T20:57:18"/>
    <n v="2594"/>
    <n v="1"/>
    <n v="1"/>
  </r>
  <r>
    <x v="6"/>
    <s v="Education Secretariat"/>
    <n v="7"/>
    <s v="Education"/>
    <n v="7"/>
    <s v="Education Secretariat"/>
    <s v="Executive Branch"/>
    <n v="1"/>
    <n v="214"/>
    <s v="093000"/>
    <s v="Longwood University"/>
    <x v="64"/>
    <s v="03"/>
    <s v="Higher Education Operating"/>
    <s v="03: Higher Education Operating"/>
    <s v="03018"/>
    <s v="Esf-Elem&amp;Ssemerrlf Fd-Covid-19"/>
    <x v="318"/>
    <x v="1"/>
    <s v="214.03018"/>
    <x v="2"/>
    <n v="200"/>
    <n v="0"/>
    <n v="0"/>
    <n v="0"/>
    <n v="0"/>
    <n v="8400"/>
    <n v="0"/>
    <n v="0"/>
    <d v="2025-08-05T20:57:18"/>
    <n v="2595"/>
    <n v="1"/>
    <n v="1"/>
  </r>
  <r>
    <x v="6"/>
    <s v="Education Secretariat"/>
    <n v="7"/>
    <s v="Education"/>
    <n v="7"/>
    <s v="Education Secretariat"/>
    <s v="Executive Branch"/>
    <n v="1"/>
    <n v="214"/>
    <s v="093000"/>
    <s v="Longwood University"/>
    <x v="64"/>
    <s v="03"/>
    <s v="Higher Education Operating"/>
    <s v="03: Higher Education Operating"/>
    <s v="03018"/>
    <s v="ESF-Elem&amp;SSEmerRlf Fd-COVID-19"/>
    <x v="318"/>
    <x v="1"/>
    <s v="214.03018"/>
    <x v="3"/>
    <n v="220"/>
    <n v="0"/>
    <n v="0"/>
    <n v="0"/>
    <n v="0"/>
    <n v="8400"/>
    <n v="0"/>
    <n v="0"/>
    <d v="2025-08-05T20:57:18"/>
    <n v="2596"/>
    <n v="1"/>
    <n v="1"/>
  </r>
  <r>
    <x v="6"/>
    <s v="Education Secretariat"/>
    <n v="7"/>
    <s v="Education"/>
    <n v="7"/>
    <s v="Education Secretariat"/>
    <s v="Executive Branch"/>
    <n v="1"/>
    <n v="214"/>
    <s v="093000"/>
    <s v="Longwood University"/>
    <x v="64"/>
    <s v="03"/>
    <s v="Higher Education Operating"/>
    <s v="03: Higher Education Operating"/>
    <s v="03018"/>
    <s v="Esf-Elem&amp;Ssemerrlf Fd-Covid-19"/>
    <x v="318"/>
    <x v="1"/>
    <s v="214.03018"/>
    <x v="3"/>
    <n v="220"/>
    <n v="0"/>
    <n v="0"/>
    <n v="0"/>
    <n v="0"/>
    <n v="-8400"/>
    <n v="0"/>
    <n v="0"/>
    <d v="2025-08-05T20:57:18"/>
    <n v="2597"/>
    <n v="1"/>
    <n v="1"/>
  </r>
  <r>
    <x v="6"/>
    <s v="Education Secretariat"/>
    <n v="7"/>
    <s v="Education"/>
    <n v="7"/>
    <s v="Education Secretariat"/>
    <s v="Executive Branch"/>
    <n v="1"/>
    <n v="214"/>
    <s v="093000"/>
    <s v="Longwood University"/>
    <x v="64"/>
    <s v="03"/>
    <s v="Higher Education Operating"/>
    <s v="03: Higher Education Operating"/>
    <s v="03018"/>
    <s v="Esf-Elem&amp;Ssemerrlf Fd-Covid-19"/>
    <x v="318"/>
    <x v="1"/>
    <s v="214.03018"/>
    <x v="4"/>
    <n v="525"/>
    <n v="0"/>
    <n v="0"/>
    <n v="0"/>
    <n v="0"/>
    <n v="8400"/>
    <n v="0"/>
    <n v="0"/>
    <d v="2025-08-05T20:57:18"/>
    <n v="2598"/>
    <n v="1"/>
    <n v="1"/>
  </r>
  <r>
    <x v="6"/>
    <s v="Education Secretariat"/>
    <n v="7"/>
    <s v="Education"/>
    <n v="7"/>
    <s v="Education Secretariat"/>
    <s v="Executive Branch"/>
    <n v="1"/>
    <n v="214"/>
    <s v="093000"/>
    <s v="Longwood University"/>
    <x v="64"/>
    <s v="03"/>
    <s v="Higher Education Operating"/>
    <s v="03: Higher Education Operating"/>
    <s v="03020"/>
    <s v="Foundation/Othr Grants/Cntrcts"/>
    <x v="290"/>
    <x v="0"/>
    <s v="214.03020"/>
    <x v="0"/>
    <n v="100"/>
    <n v="852344.31"/>
    <n v="977960.87"/>
    <n v="539346.69999999995"/>
    <n v="900281.74"/>
    <n v="129862.37"/>
    <n v="1598122.83"/>
    <n v="1121746.04"/>
    <d v="2025-08-05T20:57:18"/>
    <n v="2599"/>
    <n v="1"/>
    <n v="1"/>
  </r>
  <r>
    <x v="6"/>
    <s v="Education Secretariat"/>
    <n v="7"/>
    <s v="Education"/>
    <n v="7"/>
    <s v="Education Secretariat"/>
    <s v="Executive Branch"/>
    <n v="1"/>
    <n v="214"/>
    <s v="093000"/>
    <s v="Longwood University"/>
    <x v="64"/>
    <s v="03"/>
    <s v="Higher Education Operating"/>
    <s v="03: Higher Education Operating"/>
    <s v="03020"/>
    <s v="Foundation/Othr Grants/Cntrcts"/>
    <x v="290"/>
    <x v="0"/>
    <s v="214.03020"/>
    <x v="1"/>
    <n v="135"/>
    <n v="1461178"/>
    <n v="1461178"/>
    <n v="5670178"/>
    <n v="5556178"/>
    <n v="5273678"/>
    <n v="4936178"/>
    <n v="5061178"/>
    <d v="2025-08-05T20:57:18"/>
    <n v="2600"/>
    <n v="1"/>
    <n v="1"/>
  </r>
  <r>
    <x v="6"/>
    <s v="Education Secretariat"/>
    <n v="7"/>
    <s v="Education"/>
    <n v="7"/>
    <s v="Education Secretariat"/>
    <s v="Executive Branch"/>
    <n v="1"/>
    <n v="214"/>
    <s v="093000"/>
    <s v="Longwood University"/>
    <x v="64"/>
    <s v="03"/>
    <s v="Higher Education Operating"/>
    <s v="03: Higher Education Operating"/>
    <s v="03020"/>
    <s v="Foundation/Othr Grants/Cntrcts"/>
    <x v="290"/>
    <x v="0"/>
    <s v="214.03020"/>
    <x v="6"/>
    <n v="137"/>
    <n v="14422058"/>
    <n v="5122697.6099999994"/>
    <n v="5122697.6099999994"/>
    <n v="5122697.6099999994"/>
    <n v="5122697.6099999994"/>
    <n v="5122697.6099999994"/>
    <n v="3262697.61"/>
    <d v="2025-08-05T20:57:18"/>
    <n v="2601"/>
    <n v="1"/>
    <n v="1"/>
  </r>
  <r>
    <x v="6"/>
    <s v="Education Secretariat"/>
    <n v="7"/>
    <s v="Education"/>
    <n v="7"/>
    <s v="Education Secretariat"/>
    <s v="Executive Branch"/>
    <n v="1"/>
    <n v="214"/>
    <s v="093000"/>
    <s v="Longwood University"/>
    <x v="64"/>
    <s v="03"/>
    <s v="Higher Education Operating"/>
    <s v="03: Higher Education Operating"/>
    <s v="03020"/>
    <s v="Foundation/Othr Grants/Cntrcts"/>
    <x v="290"/>
    <x v="0"/>
    <s v="214.03020"/>
    <x v="2"/>
    <n v="200"/>
    <n v="417154.36999999976"/>
    <n v="392292.1"/>
    <n v="4596456.16"/>
    <n v="5237910.3199999994"/>
    <n v="5036595.7599999979"/>
    <n v="4747540.1800000016"/>
    <n v="4869622.580000001"/>
    <d v="2025-08-05T20:57:18"/>
    <n v="2602"/>
    <n v="1"/>
    <n v="1"/>
  </r>
  <r>
    <x v="6"/>
    <s v="Education Secretariat"/>
    <n v="7"/>
    <s v="Education"/>
    <n v="7"/>
    <s v="Education Secretariat"/>
    <s v="Executive Branch"/>
    <n v="1"/>
    <n v="214"/>
    <s v="093000"/>
    <s v="Longwood University"/>
    <x v="64"/>
    <s v="03"/>
    <s v="Higher Education Operating"/>
    <s v="03: Higher Education Operating"/>
    <s v="03020"/>
    <s v="Foundation/Othr Grants/Cntrcts"/>
    <x v="290"/>
    <x v="0"/>
    <s v="214.03020"/>
    <x v="3"/>
    <n v="220"/>
    <n v="1044023.6300000002"/>
    <n v="1068885.8999999999"/>
    <n v="1073721.8399999999"/>
    <n v="318267.68000000063"/>
    <n v="237082.24000000209"/>
    <n v="188637.81999999844"/>
    <n v="191555.41999999899"/>
    <d v="2025-08-05T20:57:18"/>
    <n v="2603"/>
    <n v="1"/>
    <n v="1"/>
  </r>
  <r>
    <x v="6"/>
    <s v="Education Secretariat"/>
    <n v="7"/>
    <s v="Education"/>
    <n v="7"/>
    <s v="Education Secretariat"/>
    <s v="Executive Branch"/>
    <n v="1"/>
    <n v="214"/>
    <s v="093000"/>
    <s v="Longwood University"/>
    <x v="64"/>
    <s v="03"/>
    <s v="Higher Education Operating"/>
    <s v="03: Higher Education Operating"/>
    <s v="03020"/>
    <s v="Foundation/Othr Grants/Cntrcts"/>
    <x v="290"/>
    <x v="0"/>
    <s v="214.03020"/>
    <x v="7"/>
    <n v="222"/>
    <n v="8147832.2899999982"/>
    <n v="5122697.6099999994"/>
    <n v="5122697.6099999994"/>
    <n v="5122697.6099999994"/>
    <n v="5122697.6099999994"/>
    <n v="5122697.6099999994"/>
    <n v="3262697.61"/>
    <d v="2025-08-05T20:57:18"/>
    <n v="2604"/>
    <n v="1"/>
    <n v="1"/>
  </r>
  <r>
    <x v="6"/>
    <s v="Education Secretariat"/>
    <n v="7"/>
    <s v="Education"/>
    <n v="7"/>
    <s v="Education Secretariat"/>
    <s v="Executive Branch"/>
    <n v="1"/>
    <n v="214"/>
    <s v="093000"/>
    <s v="Longwood University"/>
    <x v="64"/>
    <s v="03"/>
    <s v="Higher Education Operating"/>
    <s v="03: Higher Education Operating"/>
    <s v="03020"/>
    <s v="Foundation/Othr Grants/Cntrcts"/>
    <x v="290"/>
    <x v="0"/>
    <s v="214.03020"/>
    <x v="5"/>
    <n v="500"/>
    <n v="6808694.2800000003"/>
    <n v="517908.65999999968"/>
    <n v="4398841.99"/>
    <n v="5153845.3600000003"/>
    <n v="4020351.3899999997"/>
    <n v="13215800.640000001"/>
    <n v="11593245.790000001"/>
    <d v="2025-08-05T20:57:18"/>
    <n v="2605"/>
    <n v="1"/>
    <n v="1"/>
  </r>
  <r>
    <x v="6"/>
    <s v="Education Secretariat"/>
    <n v="7"/>
    <s v="Education"/>
    <n v="7"/>
    <s v="Education Secretariat"/>
    <s v="Executive Branch"/>
    <n v="1"/>
    <n v="214"/>
    <s v="093000"/>
    <s v="Longwood University"/>
    <x v="64"/>
    <s v="03"/>
    <s v="Higher Education Operating"/>
    <s v="03: Higher Education Operating"/>
    <s v="03020"/>
    <s v="Foundation/Othr Grants/Cntrcts"/>
    <x v="290"/>
    <x v="0"/>
    <s v="214.03020"/>
    <x v="4"/>
    <n v="525"/>
    <n v="350000"/>
    <n v="0"/>
    <n v="-241000"/>
    <n v="445000"/>
    <n v="245825"/>
    <n v="-7000000"/>
    <n v="-7200000"/>
    <d v="2025-08-05T20:57:18"/>
    <n v="2606"/>
    <n v="1"/>
    <n v="1"/>
  </r>
  <r>
    <x v="6"/>
    <s v="Education Secretariat"/>
    <n v="7"/>
    <s v="Education"/>
    <n v="7"/>
    <s v="Education Secretariat"/>
    <s v="Executive Branch"/>
    <n v="1"/>
    <n v="214"/>
    <s v="093000"/>
    <s v="Longwood University"/>
    <x v="64"/>
    <s v="03"/>
    <s v="Higher Education Operating"/>
    <s v="03: Higher Education Operating"/>
    <s v="03030"/>
    <s v="Indirect Cost Recovery"/>
    <x v="291"/>
    <x v="0"/>
    <s v="214.03030"/>
    <x v="0"/>
    <n v="100"/>
    <n v="567205.18999999994"/>
    <n v="574635.4"/>
    <n v="571315.56000000006"/>
    <n v="610586.61"/>
    <n v="646928.34"/>
    <n v="619105.56000000006"/>
    <n v="582084.61"/>
    <d v="2025-08-05T20:57:18"/>
    <n v="2607"/>
    <n v="1"/>
    <n v="1"/>
  </r>
  <r>
    <x v="6"/>
    <s v="Education Secretariat"/>
    <n v="7"/>
    <s v="Education"/>
    <n v="7"/>
    <s v="Education Secretariat"/>
    <s v="Executive Branch"/>
    <n v="1"/>
    <n v="214"/>
    <s v="093000"/>
    <s v="Longwood University"/>
    <x v="64"/>
    <s v="03"/>
    <s v="Higher Education Operating"/>
    <s v="03: Higher Education Operating"/>
    <s v="03030"/>
    <s v="Indirect Cost Recovery"/>
    <x v="291"/>
    <x v="0"/>
    <s v="214.03030"/>
    <x v="1"/>
    <n v="135"/>
    <n v="50000"/>
    <n v="250000"/>
    <n v="350000"/>
    <n v="50000"/>
    <n v="60000"/>
    <n v="175000"/>
    <n v="150000"/>
    <d v="2025-08-05T20:57:18"/>
    <n v="2608"/>
    <n v="1"/>
    <n v="1"/>
  </r>
  <r>
    <x v="6"/>
    <s v="Education Secretariat"/>
    <n v="7"/>
    <s v="Education"/>
    <n v="7"/>
    <s v="Education Secretariat"/>
    <s v="Executive Branch"/>
    <n v="1"/>
    <n v="214"/>
    <s v="093000"/>
    <s v="Longwood University"/>
    <x v="64"/>
    <s v="03"/>
    <s v="Higher Education Operating"/>
    <s v="03: Higher Education Operating"/>
    <s v="03030"/>
    <s v="Indirect Cost Recovery"/>
    <x v="291"/>
    <x v="0"/>
    <s v="214.03030"/>
    <x v="2"/>
    <n v="200"/>
    <n v="11325.589999999998"/>
    <n v="29622.94"/>
    <n v="55552.5"/>
    <n v="40560.049999999996"/>
    <n v="59298.639999999992"/>
    <n v="132027.87"/>
    <n v="139350.49"/>
    <d v="2025-08-05T20:57:18"/>
    <n v="2609"/>
    <n v="1"/>
    <n v="1"/>
  </r>
  <r>
    <x v="6"/>
    <s v="Education Secretariat"/>
    <n v="7"/>
    <s v="Education"/>
    <n v="7"/>
    <s v="Education Secretariat"/>
    <s v="Executive Branch"/>
    <n v="1"/>
    <n v="214"/>
    <s v="093000"/>
    <s v="Longwood University"/>
    <x v="64"/>
    <s v="03"/>
    <s v="Higher Education Operating"/>
    <s v="03: Higher Education Operating"/>
    <s v="03030"/>
    <s v="Indirect Cost Recovery"/>
    <x v="291"/>
    <x v="0"/>
    <s v="214.03030"/>
    <x v="3"/>
    <n v="220"/>
    <n v="38674.410000000003"/>
    <n v="220377.06"/>
    <n v="294447.5"/>
    <n v="9439.9500000000044"/>
    <n v="701.36000000000786"/>
    <n v="42972.130000000005"/>
    <n v="10649.510000000009"/>
    <d v="2025-08-05T20:57:18"/>
    <n v="2610"/>
    <n v="1"/>
    <n v="1"/>
  </r>
  <r>
    <x v="6"/>
    <s v="Education Secretariat"/>
    <n v="7"/>
    <s v="Education"/>
    <n v="7"/>
    <s v="Education Secretariat"/>
    <s v="Executive Branch"/>
    <n v="1"/>
    <n v="214"/>
    <s v="093000"/>
    <s v="Longwood University"/>
    <x v="64"/>
    <s v="03"/>
    <s v="Higher Education Operating"/>
    <s v="03: Higher Education Operating"/>
    <s v="03030"/>
    <s v="Indirect Cost Recovery"/>
    <x v="291"/>
    <x v="0"/>
    <s v="214.03030"/>
    <x v="5"/>
    <n v="500"/>
    <n v="30768.17"/>
    <n v="37053.15"/>
    <n v="52232.66"/>
    <n v="79831.100000000006"/>
    <n v="95640.37"/>
    <n v="104205.09"/>
    <n v="102329.54"/>
    <d v="2025-08-05T20:57:18"/>
    <n v="2611"/>
    <n v="1"/>
    <n v="1"/>
  </r>
  <r>
    <x v="6"/>
    <s v="Education Secretariat"/>
    <n v="7"/>
    <s v="Education"/>
    <n v="7"/>
    <s v="Education Secretariat"/>
    <s v="Executive Branch"/>
    <n v="1"/>
    <n v="214"/>
    <s v="093000"/>
    <s v="Longwood University"/>
    <x v="64"/>
    <s v="03"/>
    <s v="Higher Education Operating"/>
    <s v="03: Higher Education Operating"/>
    <s v="03060"/>
    <s v="Auxiliary Enterprise"/>
    <x v="293"/>
    <x v="0"/>
    <s v="214.03060"/>
    <x v="0"/>
    <n v="100"/>
    <n v="1361610.39"/>
    <n v="21278246"/>
    <n v="11959092.109999999"/>
    <n v="6796734.1500000004"/>
    <n v="1380862.6600000001"/>
    <n v="188342.5"/>
    <n v="672330.44"/>
    <d v="2025-08-05T20:57:18"/>
    <n v="2612"/>
    <n v="1"/>
    <n v="1"/>
  </r>
  <r>
    <x v="6"/>
    <s v="Education Secretariat"/>
    <n v="7"/>
    <s v="Education"/>
    <n v="7"/>
    <s v="Education Secretariat"/>
    <s v="Executive Branch"/>
    <n v="1"/>
    <n v="214"/>
    <s v="093000"/>
    <s v="Longwood University"/>
    <x v="64"/>
    <s v="03"/>
    <s v="Higher Education Operating"/>
    <s v="03: Higher Education Operating"/>
    <s v="03060"/>
    <s v="Auxiliary Enterprise"/>
    <x v="293"/>
    <x v="0"/>
    <s v="214.03060"/>
    <x v="1"/>
    <n v="135"/>
    <n v="57030999"/>
    <n v="57030999"/>
    <n v="58030999"/>
    <n v="57030999"/>
    <n v="57030999"/>
    <n v="59624342"/>
    <n v="63030999"/>
    <d v="2025-08-05T20:57:18"/>
    <n v="2613"/>
    <n v="1"/>
    <n v="1"/>
  </r>
  <r>
    <x v="6"/>
    <s v="Education Secretariat"/>
    <n v="7"/>
    <s v="Education"/>
    <n v="7"/>
    <s v="Education Secretariat"/>
    <s v="Executive Branch"/>
    <n v="1"/>
    <n v="214"/>
    <s v="093000"/>
    <s v="Longwood University"/>
    <x v="64"/>
    <s v="03"/>
    <s v="Higher Education Operating"/>
    <m/>
    <s v="03060"/>
    <s v="Auxiliary Enterprise"/>
    <x v="293"/>
    <x v="0"/>
    <s v="214.03060"/>
    <x v="6"/>
    <n v="137"/>
    <n v="0"/>
    <n v="2163000"/>
    <n v="0"/>
    <n v="58000"/>
    <n v="0"/>
    <n v="0"/>
    <n v="551454"/>
    <d v="2025-08-05T20:57:18"/>
    <n v="2614"/>
    <n v="1"/>
    <n v="1"/>
  </r>
  <r>
    <x v="6"/>
    <s v="Education Secretariat"/>
    <n v="7"/>
    <s v="Education"/>
    <n v="7"/>
    <s v="Education Secretariat"/>
    <s v="Executive Branch"/>
    <n v="1"/>
    <n v="214"/>
    <s v="093000"/>
    <s v="Longwood University"/>
    <x v="64"/>
    <s v="03"/>
    <s v="Higher Education Operating"/>
    <s v="03: Higher Education Operating"/>
    <s v="03060"/>
    <s v="Auxiliary Enterprise"/>
    <x v="293"/>
    <x v="0"/>
    <s v="214.03060"/>
    <x v="6"/>
    <n v="137"/>
    <n v="13880515"/>
    <n v="12234872.530000001"/>
    <n v="12920778.939999999"/>
    <n v="12974354.699999999"/>
    <n v="11838174.879999999"/>
    <n v="14495745.609999999"/>
    <n v="13445225.279999997"/>
    <d v="2025-08-05T20:57:18"/>
    <n v="2615"/>
    <n v="1"/>
    <n v="1"/>
  </r>
  <r>
    <x v="6"/>
    <s v="Education Secretariat"/>
    <n v="7"/>
    <s v="Education"/>
    <n v="7"/>
    <s v="Education Secretariat"/>
    <s v="Executive Branch"/>
    <n v="1"/>
    <n v="214"/>
    <s v="093000"/>
    <s v="Longwood University"/>
    <x v="64"/>
    <s v="03"/>
    <s v="Higher Education Operating"/>
    <s v="03: Higher Education Operating"/>
    <s v="03060"/>
    <s v="Auxiliary Enterprise"/>
    <x v="293"/>
    <x v="0"/>
    <s v="214.03060"/>
    <x v="2"/>
    <n v="200"/>
    <n v="53455154.699999966"/>
    <n v="52315264.030000031"/>
    <n v="50525605.019999981"/>
    <n v="51595900.640000075"/>
    <n v="54691360.070000045"/>
    <n v="59573710.539999969"/>
    <n v="58692942.189999953"/>
    <d v="2025-08-05T20:57:18"/>
    <n v="2616"/>
    <n v="1"/>
    <n v="1"/>
  </r>
  <r>
    <x v="6"/>
    <s v="Education Secretariat"/>
    <n v="7"/>
    <s v="Education"/>
    <n v="7"/>
    <s v="Education Secretariat"/>
    <s v="Executive Branch"/>
    <n v="1"/>
    <n v="214"/>
    <s v="093000"/>
    <s v="Longwood University"/>
    <x v="64"/>
    <s v="03"/>
    <s v="Higher Education Operating"/>
    <s v="03: Higher Education Operating"/>
    <s v="03060"/>
    <s v="Auxiliary Enterprise"/>
    <x v="293"/>
    <x v="0"/>
    <s v="214.03060"/>
    <x v="8"/>
    <n v="205"/>
    <n v="2378644.4700000002"/>
    <n v="1477093.59"/>
    <n v="-53575.760000000038"/>
    <n v="1194179.82"/>
    <n v="-2657570.73"/>
    <n v="62570.33"/>
    <n v="13858.68"/>
    <d v="2025-08-05T20:57:18"/>
    <n v="2617"/>
    <n v="1"/>
    <n v="1"/>
  </r>
  <r>
    <x v="6"/>
    <s v="Education Secretariat"/>
    <n v="7"/>
    <s v="Education"/>
    <n v="7"/>
    <s v="Education Secretariat"/>
    <s v="Executive Branch"/>
    <n v="1"/>
    <n v="214"/>
    <s v="093000"/>
    <s v="Longwood University"/>
    <x v="64"/>
    <s v="03"/>
    <s v="Higher Education Operating"/>
    <s v="03: Higher Education Operating"/>
    <s v="03060"/>
    <s v="Auxiliary Enterprise"/>
    <x v="293"/>
    <x v="0"/>
    <s v="214.03060"/>
    <x v="3"/>
    <n v="220"/>
    <n v="3575844.3000000343"/>
    <n v="4715734.969999969"/>
    <n v="7505393.9800000191"/>
    <n v="5435098.3599999249"/>
    <n v="2339638.929999955"/>
    <n v="50631.460000030696"/>
    <n v="4338056.8100000471"/>
    <d v="2025-08-05T20:57:18"/>
    <n v="2618"/>
    <n v="1"/>
    <n v="1"/>
  </r>
  <r>
    <x v="6"/>
    <s v="Education Secretariat"/>
    <n v="7"/>
    <s v="Education"/>
    <n v="7"/>
    <s v="Education Secretariat"/>
    <s v="Executive Branch"/>
    <n v="1"/>
    <n v="214"/>
    <s v="093000"/>
    <s v="Longwood University"/>
    <x v="64"/>
    <s v="03"/>
    <s v="Higher Education Operating"/>
    <s v="03: Higher Education Operating"/>
    <s v="03060"/>
    <s v="Auxiliary Enterprise"/>
    <x v="293"/>
    <x v="0"/>
    <s v="214.03060"/>
    <x v="7"/>
    <n v="222"/>
    <n v="11501870.529999999"/>
    <n v="10757778.940000001"/>
    <n v="12974354.699999999"/>
    <n v="11780174.879999999"/>
    <n v="14495745.609999999"/>
    <n v="14433175.279999999"/>
    <n v="13431366.599999998"/>
    <d v="2025-08-05T20:57:18"/>
    <n v="2619"/>
    <n v="1"/>
    <n v="1"/>
  </r>
  <r>
    <x v="6"/>
    <s v="Education Secretariat"/>
    <n v="7"/>
    <s v="Education"/>
    <n v="7"/>
    <s v="Education Secretariat"/>
    <s v="Executive Branch"/>
    <n v="1"/>
    <n v="214"/>
    <s v="093000"/>
    <s v="Longwood University"/>
    <x v="64"/>
    <s v="03"/>
    <s v="Higher Education Operating"/>
    <s v="03: Higher Education Operating"/>
    <s v="03060"/>
    <s v="Auxiliary Enterprise"/>
    <x v="293"/>
    <x v="0"/>
    <s v="214.03060"/>
    <x v="5"/>
    <n v="500"/>
    <n v="56082577.309999995"/>
    <n v="80020817.620000005"/>
    <n v="46593827.609999999"/>
    <n v="54482085.050000004"/>
    <n v="53074000.399999999"/>
    <n v="57354273.950000003"/>
    <n v="57439763.509999998"/>
    <d v="2025-08-05T20:57:18"/>
    <n v="2620"/>
    <n v="1"/>
    <n v="1"/>
  </r>
  <r>
    <x v="6"/>
    <s v="Education Secretariat"/>
    <n v="7"/>
    <s v="Education"/>
    <n v="7"/>
    <s v="Education Secretariat"/>
    <s v="Executive Branch"/>
    <n v="1"/>
    <n v="214"/>
    <s v="093000"/>
    <s v="Longwood University"/>
    <x v="64"/>
    <s v="03"/>
    <s v="Higher Education Operating"/>
    <s v="03: Higher Education Operating"/>
    <s v="03060"/>
    <s v="Auxiliary Enterprise"/>
    <x v="293"/>
    <x v="0"/>
    <s v="214.03060"/>
    <x v="4"/>
    <n v="525"/>
    <n v="-7074149.0700000003"/>
    <n v="-6207367.3199999966"/>
    <n v="-5515066.5899999999"/>
    <n v="-6793748.4000000022"/>
    <n v="-6492905.0600000024"/>
    <n v="1155004.2700000033"/>
    <n v="1703967.9600000007"/>
    <d v="2025-08-05T20:57:18"/>
    <n v="2621"/>
    <n v="1"/>
    <n v="1"/>
  </r>
  <r>
    <x v="6"/>
    <s v="Education Secretariat"/>
    <n v="7"/>
    <s v="Education"/>
    <n v="7"/>
    <s v="Education Secretariat"/>
    <s v="Executive Branch"/>
    <n v="1"/>
    <n v="214"/>
    <s v="093000"/>
    <s v="Longwood University"/>
    <x v="64"/>
    <s v="03"/>
    <s v="Higher Education Operating"/>
    <s v="03: Higher Education Operating"/>
    <s v="03080"/>
    <s v="Work Study"/>
    <x v="295"/>
    <x v="0"/>
    <s v="214.03080"/>
    <x v="0"/>
    <n v="100"/>
    <n v="0.08"/>
    <n v="0.08"/>
    <n v="0.4"/>
    <n v="0.4"/>
    <n v="0.4"/>
    <n v="0.4"/>
    <n v="0.4"/>
    <d v="2025-08-05T20:57:18"/>
    <n v="2622"/>
    <n v="1"/>
    <n v="1"/>
  </r>
  <r>
    <x v="6"/>
    <s v="Education Secretariat"/>
    <n v="7"/>
    <s v="Education"/>
    <n v="7"/>
    <s v="Education Secretariat"/>
    <s v="Executive Branch"/>
    <n v="1"/>
    <n v="214"/>
    <s v="093000"/>
    <s v="Longwood University"/>
    <x v="64"/>
    <s v="03"/>
    <s v="Higher Education Operating"/>
    <s v="03: Higher Education Operating"/>
    <s v="03080"/>
    <s v="Work Study"/>
    <x v="295"/>
    <x v="0"/>
    <s v="214.03080"/>
    <x v="1"/>
    <n v="135"/>
    <n v="204362"/>
    <n v="204362"/>
    <n v="204362"/>
    <n v="204362"/>
    <n v="204362"/>
    <n v="239411.22"/>
    <n v="204362"/>
    <d v="2025-08-05T20:57:18"/>
    <n v="2623"/>
    <n v="1"/>
    <n v="1"/>
  </r>
  <r>
    <x v="6"/>
    <s v="Education Secretariat"/>
    <n v="7"/>
    <s v="Education"/>
    <n v="7"/>
    <s v="Education Secretariat"/>
    <s v="Executive Branch"/>
    <n v="1"/>
    <n v="214"/>
    <s v="093000"/>
    <s v="Longwood University"/>
    <x v="64"/>
    <s v="03"/>
    <s v="Higher Education Operating"/>
    <s v="03: Higher Education Operating"/>
    <s v="03080"/>
    <s v="Work Study"/>
    <x v="295"/>
    <x v="0"/>
    <s v="214.03080"/>
    <x v="2"/>
    <n v="200"/>
    <n v="204361.99000000002"/>
    <n v="204362.00000000003"/>
    <n v="193826.68000000005"/>
    <n v="126789.26000000001"/>
    <n v="177610.52"/>
    <n v="239411.22000000003"/>
    <n v="204362"/>
    <d v="2025-08-05T20:57:18"/>
    <n v="2624"/>
    <n v="1"/>
    <n v="1"/>
  </r>
  <r>
    <x v="6"/>
    <s v="Education Secretariat"/>
    <n v="7"/>
    <s v="Education"/>
    <n v="7"/>
    <s v="Education Secretariat"/>
    <s v="Executive Branch"/>
    <n v="1"/>
    <n v="214"/>
    <s v="093000"/>
    <s v="Longwood University"/>
    <x v="64"/>
    <s v="03"/>
    <s v="Higher Education Operating"/>
    <s v="03: Higher Education Operating"/>
    <s v="03080"/>
    <s v="Work Study"/>
    <x v="295"/>
    <x v="0"/>
    <s v="214.03080"/>
    <x v="3"/>
    <n v="220"/>
    <n v="9.9999999802093953E-3"/>
    <n v="-2.9103830456733704E-11"/>
    <n v="10535.319999999949"/>
    <n v="77572.739999999991"/>
    <n v="26751.48000000001"/>
    <n v="-2.9103830456733704E-11"/>
    <n v="0"/>
    <d v="2025-08-05T20:57:18"/>
    <n v="2625"/>
    <n v="1"/>
    <n v="1"/>
  </r>
  <r>
    <x v="6"/>
    <s v="Education Secretariat"/>
    <n v="7"/>
    <s v="Education"/>
    <n v="7"/>
    <s v="Education Secretariat"/>
    <s v="Executive Branch"/>
    <n v="1"/>
    <n v="214"/>
    <s v="093000"/>
    <s v="Longwood University"/>
    <x v="64"/>
    <s v="03"/>
    <s v="Higher Education Operating"/>
    <s v="03: Higher Education Operating"/>
    <s v="03080"/>
    <s v="Work Study"/>
    <x v="295"/>
    <x v="0"/>
    <s v="214.03080"/>
    <x v="5"/>
    <n v="500"/>
    <n v="204362"/>
    <n v="204362"/>
    <n v="193827"/>
    <n v="126789.26"/>
    <n v="177610.52"/>
    <n v="239411.22"/>
    <n v="204362"/>
    <d v="2025-08-05T20:57:18"/>
    <n v="2626"/>
    <n v="1"/>
    <n v="1"/>
  </r>
  <r>
    <x v="6"/>
    <s v="Education Secretariat"/>
    <n v="7"/>
    <s v="Education"/>
    <n v="7"/>
    <s v="Education Secretariat"/>
    <s v="Executive Branch"/>
    <n v="1"/>
    <n v="214"/>
    <s v="093000"/>
    <s v="Longwood University"/>
    <x v="64"/>
    <s v="03"/>
    <s v="Higher Education Operating"/>
    <s v="03: Higher Education Operating"/>
    <s v="03210"/>
    <s v="Arp-Crvstloclfisrecfd-Covid-19"/>
    <x v="297"/>
    <x v="1"/>
    <s v="214.03210"/>
    <x v="0"/>
    <n v="100"/>
    <n v="0"/>
    <n v="0"/>
    <n v="0"/>
    <n v="2000498"/>
    <n v="708993.79"/>
    <n v="0"/>
    <n v="0"/>
    <d v="2025-08-05T20:57:18"/>
    <n v="2627"/>
    <n v="1"/>
    <n v="1"/>
  </r>
  <r>
    <x v="6"/>
    <s v="Education Secretariat"/>
    <n v="7"/>
    <s v="Education"/>
    <n v="7"/>
    <s v="Education Secretariat"/>
    <s v="Executive Branch"/>
    <n v="1"/>
    <n v="214"/>
    <s v="093000"/>
    <s v="Longwood University"/>
    <x v="64"/>
    <s v="03"/>
    <s v="Higher Education Operating"/>
    <s v="03: Higher Education Operating"/>
    <s v="03210"/>
    <s v="ARP-CrvStLoclFisRecFd-COVID-19"/>
    <x v="297"/>
    <x v="1"/>
    <s v="214.03210"/>
    <x v="1"/>
    <n v="135"/>
    <n v="0"/>
    <n v="0"/>
    <n v="0"/>
    <n v="2000498"/>
    <n v="2000498"/>
    <n v="762993.79"/>
    <n v="0"/>
    <d v="2025-08-05T20:57:18"/>
    <n v="2628"/>
    <n v="1"/>
    <n v="1"/>
  </r>
  <r>
    <x v="6"/>
    <s v="Education Secretariat"/>
    <n v="7"/>
    <s v="Education"/>
    <n v="7"/>
    <s v="Education Secretariat"/>
    <s v="Executive Branch"/>
    <n v="1"/>
    <n v="214"/>
    <s v="093000"/>
    <s v="Longwood University"/>
    <x v="64"/>
    <s v="03"/>
    <s v="Higher Education Operating"/>
    <s v="03: Higher Education Operating"/>
    <s v="03210"/>
    <s v="Arp-Crvstloclfisrecfd-Covid-19"/>
    <x v="297"/>
    <x v="1"/>
    <s v="214.03210"/>
    <x v="2"/>
    <n v="200"/>
    <n v="0"/>
    <n v="0"/>
    <n v="0"/>
    <n v="0"/>
    <n v="1291504.21"/>
    <n v="762993.79"/>
    <n v="0"/>
    <d v="2025-08-05T20:57:18"/>
    <n v="2629"/>
    <n v="1"/>
    <n v="1"/>
  </r>
  <r>
    <x v="6"/>
    <s v="Education Secretariat"/>
    <n v="7"/>
    <s v="Education"/>
    <n v="7"/>
    <s v="Education Secretariat"/>
    <s v="Executive Branch"/>
    <n v="1"/>
    <n v="214"/>
    <s v="093000"/>
    <s v="Longwood University"/>
    <x v="64"/>
    <s v="03"/>
    <s v="Higher Education Operating"/>
    <s v="03: Higher Education Operating"/>
    <s v="03210"/>
    <s v="Arp-Crvstloclfisrecfd-Covid-19"/>
    <x v="297"/>
    <x v="1"/>
    <s v="214.03210"/>
    <x v="3"/>
    <n v="220"/>
    <n v="0"/>
    <n v="0"/>
    <n v="0"/>
    <n v="0"/>
    <n v="-1291504.21"/>
    <n v="-762993.79"/>
    <n v="0"/>
    <d v="2025-08-05T20:57:18"/>
    <n v="2630"/>
    <n v="1"/>
    <n v="1"/>
  </r>
  <r>
    <x v="6"/>
    <s v="Education Secretariat"/>
    <n v="7"/>
    <s v="Education"/>
    <n v="7"/>
    <s v="Education Secretariat"/>
    <s v="Executive Branch"/>
    <n v="1"/>
    <n v="214"/>
    <s v="093000"/>
    <s v="Longwood University"/>
    <x v="64"/>
    <s v="03"/>
    <s v="Higher Education Operating"/>
    <s v="03: Higher Education Operating"/>
    <s v="03210"/>
    <s v="ARP-CrvStLoclFisRecFd-COVID-19"/>
    <x v="297"/>
    <x v="1"/>
    <s v="214.03210"/>
    <x v="3"/>
    <n v="220"/>
    <n v="0"/>
    <n v="0"/>
    <n v="0"/>
    <n v="2000498"/>
    <n v="2000498"/>
    <n v="762993.79"/>
    <n v="0"/>
    <d v="2025-08-05T20:57:18"/>
    <n v="2631"/>
    <n v="1"/>
    <n v="1"/>
  </r>
  <r>
    <x v="6"/>
    <s v="Education Secretariat"/>
    <n v="7"/>
    <s v="Education"/>
    <n v="7"/>
    <s v="Education Secretariat"/>
    <s v="Executive Branch"/>
    <n v="1"/>
    <n v="214"/>
    <s v="093000"/>
    <s v="Longwood University"/>
    <x v="64"/>
    <s v="03"/>
    <s v="Higher Education Operating"/>
    <s v="03: Higher Education Operating"/>
    <s v="03210"/>
    <s v="Arp-Crvstloclfisrecfd-Covid-19"/>
    <x v="297"/>
    <x v="1"/>
    <s v="214.03210"/>
    <x v="5"/>
    <n v="500"/>
    <n v="0"/>
    <n v="0"/>
    <n v="0"/>
    <n v="0"/>
    <n v="0"/>
    <n v="54000"/>
    <n v="0"/>
    <d v="2025-08-05T20:57:18"/>
    <n v="2632"/>
    <n v="1"/>
    <n v="1"/>
  </r>
  <r>
    <x v="6"/>
    <s v="Education Secretariat"/>
    <n v="7"/>
    <s v="Education"/>
    <n v="7"/>
    <s v="Education Secretariat"/>
    <s v="Executive Branch"/>
    <n v="1"/>
    <n v="214"/>
    <s v="093000"/>
    <s v="Longwood University"/>
    <x v="64"/>
    <s v="03"/>
    <s v="Higher Education Operating"/>
    <s v="03: Higher Education Operating"/>
    <s v="03210"/>
    <s v="Arp-Crvstloclfisrecfd-Covid-19"/>
    <x v="297"/>
    <x v="1"/>
    <s v="214.03210"/>
    <x v="4"/>
    <n v="525"/>
    <n v="0"/>
    <n v="0"/>
    <n v="0"/>
    <n v="2000498"/>
    <n v="0"/>
    <n v="0"/>
    <n v="0"/>
    <d v="2025-08-05T20:57:18"/>
    <n v="2633"/>
    <n v="1"/>
    <n v="1"/>
  </r>
  <r>
    <x v="6"/>
    <s v="Education Secretariat"/>
    <n v="7"/>
    <s v="Education"/>
    <n v="7"/>
    <s v="Education Secretariat"/>
    <s v="Executive Branch"/>
    <n v="1"/>
    <n v="214"/>
    <s v="093000"/>
    <s v="Longwood University"/>
    <x v="64"/>
    <s v="03"/>
    <s v="Higher Education Operating"/>
    <s v="03: Higher Education Operating"/>
    <s v="03230"/>
    <s v="Epi&amp;LabCpctyInfctsDis-COVID-19"/>
    <x v="298"/>
    <x v="1"/>
    <s v="214.03230"/>
    <x v="1"/>
    <n v="135"/>
    <n v="0"/>
    <n v="0"/>
    <n v="0"/>
    <n v="396000"/>
    <n v="244938.63"/>
    <n v="0"/>
    <n v="0"/>
    <d v="2025-08-05T20:57:18"/>
    <n v="2634"/>
    <n v="1"/>
    <n v="1"/>
  </r>
  <r>
    <x v="6"/>
    <s v="Education Secretariat"/>
    <n v="7"/>
    <s v="Education"/>
    <n v="7"/>
    <s v="Education Secretariat"/>
    <s v="Executive Branch"/>
    <n v="1"/>
    <n v="214"/>
    <s v="093000"/>
    <s v="Longwood University"/>
    <x v="64"/>
    <s v="03"/>
    <s v="Higher Education Operating"/>
    <s v="03: Higher Education Operating"/>
    <s v="03230"/>
    <s v="Epi&amp;Labcpctyinfctsdis-Covid-19"/>
    <x v="298"/>
    <x v="1"/>
    <s v="214.03230"/>
    <x v="2"/>
    <n v="200"/>
    <n v="0"/>
    <n v="0"/>
    <n v="0"/>
    <n v="151061.37000000002"/>
    <n v="0"/>
    <n v="0"/>
    <n v="0"/>
    <d v="2025-08-05T20:57:18"/>
    <n v="2635"/>
    <n v="1"/>
    <n v="1"/>
  </r>
  <r>
    <x v="6"/>
    <s v="Education Secretariat"/>
    <n v="7"/>
    <s v="Education"/>
    <n v="7"/>
    <s v="Education Secretariat"/>
    <s v="Executive Branch"/>
    <n v="1"/>
    <n v="214"/>
    <s v="093000"/>
    <s v="Longwood University"/>
    <x v="64"/>
    <s v="03"/>
    <s v="Higher Education Operating"/>
    <s v="03: Higher Education Operating"/>
    <s v="03230"/>
    <s v="Epi&amp;LabCpctyInfctsDis-COVID-19"/>
    <x v="298"/>
    <x v="1"/>
    <s v="214.03230"/>
    <x v="3"/>
    <n v="220"/>
    <n v="0"/>
    <n v="0"/>
    <n v="0"/>
    <n v="396000"/>
    <n v="244938.63"/>
    <n v="0"/>
    <n v="0"/>
    <d v="2025-08-05T20:57:18"/>
    <n v="2636"/>
    <n v="1"/>
    <n v="1"/>
  </r>
  <r>
    <x v="6"/>
    <s v="Education Secretariat"/>
    <n v="7"/>
    <s v="Education"/>
    <n v="7"/>
    <s v="Education Secretariat"/>
    <s v="Executive Branch"/>
    <n v="1"/>
    <n v="214"/>
    <s v="093000"/>
    <s v="Longwood University"/>
    <x v="64"/>
    <s v="03"/>
    <s v="Higher Education Operating"/>
    <s v="03: Higher Education Operating"/>
    <s v="03230"/>
    <s v="Epi&amp;Labcpctyinfctsdis-Covid-19"/>
    <x v="298"/>
    <x v="1"/>
    <s v="214.03230"/>
    <x v="3"/>
    <n v="220"/>
    <n v="0"/>
    <n v="0"/>
    <n v="0"/>
    <n v="-151061.37000000002"/>
    <n v="0"/>
    <n v="0"/>
    <n v="0"/>
    <d v="2025-08-05T20:57:18"/>
    <n v="2637"/>
    <n v="1"/>
    <n v="1"/>
  </r>
  <r>
    <x v="6"/>
    <s v="Education Secretariat"/>
    <n v="7"/>
    <s v="Education"/>
    <n v="7"/>
    <s v="Education Secretariat"/>
    <s v="Executive Branch"/>
    <n v="1"/>
    <n v="214"/>
    <s v="093000"/>
    <s v="Longwood University"/>
    <x v="64"/>
    <s v="03"/>
    <s v="Higher Education Operating"/>
    <s v="03: Higher Education Operating"/>
    <s v="03230"/>
    <s v="Epi&amp;Labcpctyinfctsdis-Covid-19"/>
    <x v="298"/>
    <x v="1"/>
    <s v="214.03230"/>
    <x v="5"/>
    <n v="500"/>
    <n v="0"/>
    <n v="0"/>
    <n v="0"/>
    <n v="151061.37"/>
    <n v="0"/>
    <n v="0"/>
    <n v="0"/>
    <d v="2025-08-05T20:57:18"/>
    <n v="2638"/>
    <n v="1"/>
    <n v="1"/>
  </r>
  <r>
    <x v="6"/>
    <s v="Education Secretariat"/>
    <n v="7"/>
    <s v="Education"/>
    <n v="7"/>
    <s v="Education Secretariat"/>
    <s v="Executive Branch"/>
    <n v="1"/>
    <n v="214"/>
    <s v="093000"/>
    <s v="Longwood University"/>
    <x v="64"/>
    <s v="03"/>
    <s v="Higher Education Operating"/>
    <s v="03: Higher Education Operating"/>
    <s v="03290"/>
    <s v="ChldCr&amp;DvlpmntBlckGrt-COVID-19"/>
    <x v="319"/>
    <x v="1"/>
    <s v="214.03290"/>
    <x v="1"/>
    <n v="135"/>
    <n v="0"/>
    <n v="0"/>
    <n v="57453"/>
    <n v="129453.33"/>
    <n v="17860"/>
    <n v="0"/>
    <n v="0"/>
    <d v="2025-08-05T20:57:18"/>
    <n v="2639"/>
    <n v="1"/>
    <n v="1"/>
  </r>
  <r>
    <x v="6"/>
    <s v="Education Secretariat"/>
    <n v="7"/>
    <s v="Education"/>
    <n v="7"/>
    <s v="Education Secretariat"/>
    <s v="Executive Branch"/>
    <n v="1"/>
    <n v="214"/>
    <s v="093000"/>
    <s v="Longwood University"/>
    <x v="64"/>
    <s v="03"/>
    <s v="Higher Education Operating"/>
    <s v="03: Higher Education Operating"/>
    <s v="03290"/>
    <s v="Chldcr&amp;Dvlpmntblckgrt-Covid-19"/>
    <x v="319"/>
    <x v="1"/>
    <s v="214.03290"/>
    <x v="2"/>
    <n v="200"/>
    <n v="0"/>
    <n v="0"/>
    <n v="57453"/>
    <n v="129453.33"/>
    <n v="17860"/>
    <n v="0"/>
    <n v="0"/>
    <d v="2025-08-05T20:57:18"/>
    <n v="2640"/>
    <n v="1"/>
    <n v="1"/>
  </r>
  <r>
    <x v="6"/>
    <s v="Education Secretariat"/>
    <n v="7"/>
    <s v="Education"/>
    <n v="7"/>
    <s v="Education Secretariat"/>
    <s v="Executive Branch"/>
    <n v="1"/>
    <n v="214"/>
    <s v="093000"/>
    <s v="Longwood University"/>
    <x v="64"/>
    <s v="03"/>
    <s v="Higher Education Operating"/>
    <s v="03: Higher Education Operating"/>
    <s v="03290"/>
    <s v="ChldCr&amp;DvlpmntBlckGrt-COVID-19"/>
    <x v="319"/>
    <x v="1"/>
    <s v="214.03290"/>
    <x v="3"/>
    <n v="220"/>
    <n v="0"/>
    <n v="0"/>
    <n v="57453"/>
    <n v="129453.33"/>
    <n v="17860"/>
    <n v="0"/>
    <n v="0"/>
    <d v="2025-08-05T20:57:18"/>
    <n v="2641"/>
    <n v="1"/>
    <n v="1"/>
  </r>
  <r>
    <x v="6"/>
    <s v="Education Secretariat"/>
    <n v="7"/>
    <s v="Education"/>
    <n v="7"/>
    <s v="Education Secretariat"/>
    <s v="Executive Branch"/>
    <n v="1"/>
    <n v="214"/>
    <s v="093000"/>
    <s v="Longwood University"/>
    <x v="64"/>
    <s v="03"/>
    <s v="Higher Education Operating"/>
    <s v="03: Higher Education Operating"/>
    <s v="03290"/>
    <s v="Chldcr&amp;Dvlpmntblckgrt-Covid-19"/>
    <x v="319"/>
    <x v="1"/>
    <s v="214.03290"/>
    <x v="3"/>
    <n v="220"/>
    <n v="0"/>
    <n v="0"/>
    <n v="-57453"/>
    <n v="-129453.33"/>
    <n v="-17860"/>
    <n v="0"/>
    <n v="0"/>
    <d v="2025-08-05T20:57:18"/>
    <n v="2642"/>
    <n v="1"/>
    <n v="1"/>
  </r>
  <r>
    <x v="6"/>
    <s v="Education Secretariat"/>
    <n v="7"/>
    <s v="Education"/>
    <n v="7"/>
    <s v="Education Secretariat"/>
    <s v="Executive Branch"/>
    <n v="1"/>
    <n v="214"/>
    <s v="093000"/>
    <s v="Longwood University"/>
    <x v="64"/>
    <s v="03"/>
    <s v="Higher Education Operating"/>
    <s v="03: Higher Education Operating"/>
    <s v="03290"/>
    <s v="Chldcr&amp;Dvlpmntblckgrt-Covid-19"/>
    <x v="319"/>
    <x v="1"/>
    <s v="214.03290"/>
    <x v="5"/>
    <n v="500"/>
    <n v="0"/>
    <n v="0"/>
    <n v="57453"/>
    <n v="129453.33"/>
    <n v="17860"/>
    <n v="0"/>
    <n v="0"/>
    <d v="2025-08-05T20:57:18"/>
    <n v="2643"/>
    <n v="1"/>
    <n v="1"/>
  </r>
  <r>
    <x v="6"/>
    <s v="Education Secretariat"/>
    <n v="7"/>
    <s v="Education"/>
    <n v="7"/>
    <s v="Education Secretariat"/>
    <s v="Executive Branch"/>
    <n v="1"/>
    <n v="214"/>
    <s v="093000"/>
    <s v="Longwood University"/>
    <x v="64"/>
    <s v="03"/>
    <s v="Higher Education Operating"/>
    <s v="03: Higher Education Operating"/>
    <s v="03360"/>
    <s v="PromoHumanityTeaching-COVID-19"/>
    <x v="320"/>
    <x v="1"/>
    <s v="214.03360"/>
    <x v="1"/>
    <n v="135"/>
    <n v="0"/>
    <n v="0"/>
    <n v="52984"/>
    <n v="0"/>
    <n v="0"/>
    <n v="0"/>
    <n v="0"/>
    <d v="2025-08-05T20:57:18"/>
    <n v="2644"/>
    <n v="1"/>
    <n v="1"/>
  </r>
  <r>
    <x v="6"/>
    <s v="Education Secretariat"/>
    <n v="7"/>
    <s v="Education"/>
    <n v="7"/>
    <s v="Education Secretariat"/>
    <s v="Executive Branch"/>
    <n v="1"/>
    <n v="214"/>
    <s v="093000"/>
    <s v="Longwood University"/>
    <x v="64"/>
    <s v="03"/>
    <s v="Higher Education Operating"/>
    <s v="03: Higher Education Operating"/>
    <s v="03360"/>
    <s v="Promohumanityteaching-Covid-19"/>
    <x v="320"/>
    <x v="1"/>
    <s v="214.03360"/>
    <x v="2"/>
    <n v="200"/>
    <n v="0"/>
    <n v="0"/>
    <n v="52984.000000000007"/>
    <n v="0"/>
    <n v="0"/>
    <n v="0"/>
    <n v="0"/>
    <d v="2025-08-05T20:57:18"/>
    <n v="2645"/>
    <n v="1"/>
    <n v="1"/>
  </r>
  <r>
    <x v="6"/>
    <s v="Education Secretariat"/>
    <n v="7"/>
    <s v="Education"/>
    <n v="7"/>
    <s v="Education Secretariat"/>
    <s v="Executive Branch"/>
    <n v="1"/>
    <n v="214"/>
    <s v="093000"/>
    <s v="Longwood University"/>
    <x v="64"/>
    <s v="03"/>
    <s v="Higher Education Operating"/>
    <s v="03: Higher Education Operating"/>
    <s v="03360"/>
    <s v="PromoHumanityTeaching-COVID-19"/>
    <x v="320"/>
    <x v="1"/>
    <s v="214.03360"/>
    <x v="3"/>
    <n v="220"/>
    <n v="0"/>
    <n v="0"/>
    <n v="52984"/>
    <n v="0"/>
    <n v="0"/>
    <n v="0"/>
    <n v="0"/>
    <d v="2025-08-05T20:57:18"/>
    <n v="2646"/>
    <n v="1"/>
    <n v="1"/>
  </r>
  <r>
    <x v="6"/>
    <s v="Education Secretariat"/>
    <n v="7"/>
    <s v="Education"/>
    <n v="7"/>
    <s v="Education Secretariat"/>
    <s v="Executive Branch"/>
    <n v="1"/>
    <n v="214"/>
    <s v="093000"/>
    <s v="Longwood University"/>
    <x v="64"/>
    <s v="03"/>
    <s v="Higher Education Operating"/>
    <s v="03: Higher Education Operating"/>
    <s v="03360"/>
    <s v="Promohumanityteaching-Covid-19"/>
    <x v="320"/>
    <x v="1"/>
    <s v="214.03360"/>
    <x v="3"/>
    <n v="220"/>
    <n v="0"/>
    <n v="0"/>
    <n v="-52984.000000000007"/>
    <n v="0"/>
    <n v="0"/>
    <n v="0"/>
    <n v="0"/>
    <d v="2025-08-05T20:57:18"/>
    <n v="2647"/>
    <n v="1"/>
    <n v="1"/>
  </r>
  <r>
    <x v="6"/>
    <s v="Education Secretariat"/>
    <n v="7"/>
    <s v="Education"/>
    <n v="7"/>
    <s v="Education Secretariat"/>
    <s v="Executive Branch"/>
    <n v="1"/>
    <n v="214"/>
    <s v="093000"/>
    <s v="Longwood University"/>
    <x v="64"/>
    <s v="03"/>
    <s v="Higher Education Operating"/>
    <s v="03: Higher Education Operating"/>
    <s v="03360"/>
    <s v="Promohumanityteaching-Covid-19"/>
    <x v="320"/>
    <x v="1"/>
    <s v="214.03360"/>
    <x v="5"/>
    <n v="500"/>
    <n v="0"/>
    <n v="0"/>
    <n v="52984"/>
    <n v="0"/>
    <n v="0"/>
    <n v="0"/>
    <n v="0"/>
    <d v="2025-08-05T20:57:18"/>
    <n v="2648"/>
    <n v="1"/>
    <n v="1"/>
  </r>
  <r>
    <x v="6"/>
    <s v="Education Secretariat"/>
    <n v="7"/>
    <s v="Education"/>
    <n v="7"/>
    <s v="Education Secretariat"/>
    <s v="Executive Branch"/>
    <n v="1"/>
    <n v="214"/>
    <s v="093000"/>
    <s v="Longwood University"/>
    <x v="64"/>
    <s v="03"/>
    <s v="Higher Education Operating"/>
    <s v="03: Higher Education Operating"/>
    <s v="03410"/>
    <s v="GEER Fund - COVID-19"/>
    <x v="299"/>
    <x v="1"/>
    <s v="214.03410"/>
    <x v="1"/>
    <n v="135"/>
    <n v="0"/>
    <n v="0"/>
    <n v="423700"/>
    <n v="490867"/>
    <n v="531"/>
    <n v="0"/>
    <n v="0"/>
    <d v="2025-08-05T20:57:18"/>
    <n v="2649"/>
    <n v="1"/>
    <n v="1"/>
  </r>
  <r>
    <x v="6"/>
    <s v="Education Secretariat"/>
    <n v="7"/>
    <s v="Education"/>
    <n v="7"/>
    <s v="Education Secretariat"/>
    <s v="Executive Branch"/>
    <n v="1"/>
    <n v="214"/>
    <s v="093000"/>
    <s v="Longwood University"/>
    <x v="64"/>
    <s v="03"/>
    <s v="Higher Education Operating"/>
    <s v="03: Higher Education Operating"/>
    <s v="03410"/>
    <s v="Geer Fund - Covid-19"/>
    <x v="299"/>
    <x v="1"/>
    <s v="214.03410"/>
    <x v="2"/>
    <n v="200"/>
    <n v="0"/>
    <n v="0"/>
    <n v="423700"/>
    <n v="490336"/>
    <n v="531"/>
    <n v="0"/>
    <n v="0"/>
    <d v="2025-08-05T20:57:18"/>
    <n v="2650"/>
    <n v="1"/>
    <n v="1"/>
  </r>
  <r>
    <x v="6"/>
    <s v="Education Secretariat"/>
    <n v="7"/>
    <s v="Education"/>
    <n v="7"/>
    <s v="Education Secretariat"/>
    <s v="Executive Branch"/>
    <n v="1"/>
    <n v="214"/>
    <s v="093000"/>
    <s v="Longwood University"/>
    <x v="64"/>
    <s v="03"/>
    <s v="Higher Education Operating"/>
    <s v="03: Higher Education Operating"/>
    <s v="03410"/>
    <s v="GEER Fund - COVID-19"/>
    <x v="299"/>
    <x v="1"/>
    <s v="214.03410"/>
    <x v="3"/>
    <n v="220"/>
    <n v="0"/>
    <n v="0"/>
    <n v="423700"/>
    <n v="490867"/>
    <n v="531"/>
    <n v="0"/>
    <n v="0"/>
    <d v="2025-08-05T20:57:18"/>
    <n v="2651"/>
    <n v="1"/>
    <n v="1"/>
  </r>
  <r>
    <x v="6"/>
    <s v="Education Secretariat"/>
    <n v="7"/>
    <s v="Education"/>
    <n v="7"/>
    <s v="Education Secretariat"/>
    <s v="Executive Branch"/>
    <n v="1"/>
    <n v="214"/>
    <s v="093000"/>
    <s v="Longwood University"/>
    <x v="64"/>
    <s v="03"/>
    <s v="Higher Education Operating"/>
    <s v="03: Higher Education Operating"/>
    <s v="03410"/>
    <s v="Geer Fund - Covid-19"/>
    <x v="299"/>
    <x v="1"/>
    <s v="214.03410"/>
    <x v="3"/>
    <n v="220"/>
    <n v="0"/>
    <n v="0"/>
    <n v="-423700"/>
    <n v="-490336"/>
    <n v="-531"/>
    <n v="0"/>
    <n v="0"/>
    <d v="2025-08-05T20:57:18"/>
    <n v="2652"/>
    <n v="1"/>
    <n v="1"/>
  </r>
  <r>
    <x v="6"/>
    <s v="Education Secretariat"/>
    <n v="7"/>
    <s v="Education"/>
    <n v="7"/>
    <s v="Education Secretariat"/>
    <s v="Executive Branch"/>
    <n v="1"/>
    <n v="214"/>
    <s v="093000"/>
    <s v="Longwood University"/>
    <x v="64"/>
    <s v="03"/>
    <s v="Higher Education Operating"/>
    <s v="03: Higher Education Operating"/>
    <s v="03410"/>
    <s v="Geer Fund - Covid-19"/>
    <x v="299"/>
    <x v="1"/>
    <s v="214.03410"/>
    <x v="5"/>
    <n v="500"/>
    <n v="0"/>
    <n v="0"/>
    <n v="320000"/>
    <n v="0"/>
    <n v="0"/>
    <n v="0"/>
    <n v="0"/>
    <d v="2025-08-05T20:57:18"/>
    <n v="2653"/>
    <n v="1"/>
    <n v="1"/>
  </r>
  <r>
    <x v="6"/>
    <s v="Education Secretariat"/>
    <n v="7"/>
    <s v="Education"/>
    <n v="7"/>
    <s v="Education Secretariat"/>
    <s v="Executive Branch"/>
    <n v="1"/>
    <n v="214"/>
    <s v="093000"/>
    <s v="Longwood University"/>
    <x v="64"/>
    <s v="03"/>
    <s v="Higher Education Operating"/>
    <s v="03: Higher Education Operating"/>
    <s v="03410"/>
    <s v="Geer Fund - Covid-19"/>
    <x v="299"/>
    <x v="1"/>
    <s v="214.03410"/>
    <x v="4"/>
    <n v="525"/>
    <n v="0"/>
    <n v="0"/>
    <n v="103700"/>
    <n v="490336"/>
    <n v="531"/>
    <n v="0"/>
    <n v="0"/>
    <d v="2025-08-05T20:57:18"/>
    <n v="2654"/>
    <n v="1"/>
    <n v="1"/>
  </r>
  <r>
    <x v="6"/>
    <s v="Education Secretariat"/>
    <n v="7"/>
    <s v="Education"/>
    <n v="7"/>
    <s v="Education Secretariat"/>
    <s v="Executive Branch"/>
    <n v="1"/>
    <n v="214"/>
    <s v="093000"/>
    <s v="Longwood University"/>
    <x v="64"/>
    <s v="03"/>
    <s v="Higher Education Operating"/>
    <s v="03: Higher Education Operating"/>
    <s v="03420"/>
    <s v="Caresactrlffd-General-Covid-19"/>
    <x v="300"/>
    <x v="1"/>
    <s v="214.03420"/>
    <x v="0"/>
    <n v="100"/>
    <n v="0"/>
    <n v="37874.39"/>
    <n v="0"/>
    <n v="0"/>
    <n v="0"/>
    <n v="0"/>
    <n v="0"/>
    <d v="2025-08-05T20:57:18"/>
    <n v="2655"/>
    <n v="1"/>
    <n v="1"/>
  </r>
  <r>
    <x v="6"/>
    <s v="Education Secretariat"/>
    <n v="7"/>
    <s v="Education"/>
    <n v="7"/>
    <s v="Education Secretariat"/>
    <s v="Executive Branch"/>
    <n v="1"/>
    <n v="214"/>
    <s v="093000"/>
    <s v="Longwood University"/>
    <x v="64"/>
    <s v="03"/>
    <s v="Higher Education Operating"/>
    <s v="03: Higher Education Operating"/>
    <s v="03420"/>
    <s v="Caresactrlffd-General-Covid-19"/>
    <x v="300"/>
    <x v="1"/>
    <s v="214.03420"/>
    <x v="1"/>
    <n v="135"/>
    <n v="0"/>
    <n v="114085"/>
    <n v="1571857.39"/>
    <n v="0"/>
    <n v="0"/>
    <n v="0"/>
    <n v="0"/>
    <d v="2025-08-05T20:57:18"/>
    <n v="2656"/>
    <n v="1"/>
    <n v="1"/>
  </r>
  <r>
    <x v="6"/>
    <s v="Education Secretariat"/>
    <n v="7"/>
    <s v="Education"/>
    <n v="7"/>
    <s v="Education Secretariat"/>
    <s v="Executive Branch"/>
    <n v="1"/>
    <n v="214"/>
    <s v="093000"/>
    <s v="Longwood University"/>
    <x v="64"/>
    <s v="03"/>
    <s v="Higher Education Operating"/>
    <s v="03: Higher Education Operating"/>
    <s v="03420"/>
    <s v="Caresactrlffd-General-Covid-19"/>
    <x v="300"/>
    <x v="1"/>
    <s v="214.03420"/>
    <x v="2"/>
    <n v="200"/>
    <n v="0"/>
    <n v="76210.61000000003"/>
    <n v="1571857.3899999994"/>
    <n v="0"/>
    <n v="0"/>
    <n v="0"/>
    <n v="0"/>
    <d v="2025-08-05T20:57:18"/>
    <n v="2657"/>
    <n v="1"/>
    <n v="1"/>
  </r>
  <r>
    <x v="6"/>
    <s v="Education Secretariat"/>
    <n v="7"/>
    <s v="Education"/>
    <n v="7"/>
    <s v="Education Secretariat"/>
    <s v="Executive Branch"/>
    <n v="1"/>
    <n v="214"/>
    <s v="093000"/>
    <s v="Longwood University"/>
    <x v="64"/>
    <s v="03"/>
    <s v="Higher Education Operating"/>
    <s v="03: Higher Education Operating"/>
    <s v="03420"/>
    <s v="Caresactrlffd-General-Covid-19"/>
    <x v="300"/>
    <x v="1"/>
    <s v="214.03420"/>
    <x v="3"/>
    <n v="220"/>
    <n v="0"/>
    <n v="37874.38999999997"/>
    <n v="4.6566128730773926E-10"/>
    <n v="0"/>
    <n v="0"/>
    <n v="0"/>
    <n v="0"/>
    <d v="2025-08-05T20:57:18"/>
    <n v="2658"/>
    <n v="1"/>
    <n v="1"/>
  </r>
  <r>
    <x v="6"/>
    <s v="Education Secretariat"/>
    <n v="7"/>
    <s v="Education"/>
    <n v="7"/>
    <s v="Education Secretariat"/>
    <s v="Executive Branch"/>
    <n v="1"/>
    <n v="214"/>
    <s v="093000"/>
    <s v="Longwood University"/>
    <x v="64"/>
    <s v="03"/>
    <s v="Higher Education Operating"/>
    <s v="03: Higher Education Operating"/>
    <s v="03420"/>
    <s v="Caresactrlffd-General-Covid-19"/>
    <x v="300"/>
    <x v="1"/>
    <s v="214.03420"/>
    <x v="4"/>
    <n v="525"/>
    <n v="0"/>
    <n v="114085"/>
    <n v="1533983"/>
    <n v="0"/>
    <n v="0"/>
    <n v="0"/>
    <n v="0"/>
    <d v="2025-08-05T20:57:18"/>
    <n v="2659"/>
    <n v="1"/>
    <n v="1"/>
  </r>
  <r>
    <x v="6"/>
    <s v="Education Secretariat"/>
    <n v="7"/>
    <s v="Education"/>
    <n v="7"/>
    <s v="Education Secretariat"/>
    <s v="Executive Branch"/>
    <n v="1"/>
    <n v="214"/>
    <s v="093000"/>
    <s v="Longwood University"/>
    <x v="64"/>
    <s v="03"/>
    <s v="Higher Education Operating"/>
    <s v="03: Higher Education Operating"/>
    <s v="03440"/>
    <s v="Edustabfund-Students-Covid-19"/>
    <x v="301"/>
    <x v="1"/>
    <s v="214.03440"/>
    <x v="0"/>
    <n v="100"/>
    <n v="0"/>
    <n v="0"/>
    <n v="0"/>
    <n v="500"/>
    <n v="500"/>
    <n v="0"/>
    <n v="0"/>
    <d v="2025-08-05T20:57:18"/>
    <n v="2660"/>
    <n v="1"/>
    <n v="1"/>
  </r>
  <r>
    <x v="6"/>
    <s v="Education Secretariat"/>
    <n v="7"/>
    <s v="Education"/>
    <n v="7"/>
    <s v="Education Secretariat"/>
    <s v="Executive Branch"/>
    <n v="1"/>
    <n v="214"/>
    <s v="093000"/>
    <s v="Longwood University"/>
    <x v="64"/>
    <s v="03"/>
    <s v="Higher Education Operating"/>
    <s v="03: Higher Education Operating"/>
    <s v="03440"/>
    <s v="EduStabFund-Students-COVID-19"/>
    <x v="301"/>
    <x v="1"/>
    <s v="214.03440"/>
    <x v="1"/>
    <n v="135"/>
    <n v="0"/>
    <n v="1610289"/>
    <n v="1610289"/>
    <n v="6122665"/>
    <n v="0"/>
    <n v="0"/>
    <n v="0"/>
    <d v="2025-08-05T20:57:18"/>
    <n v="2661"/>
    <n v="1"/>
    <n v="1"/>
  </r>
  <r>
    <x v="6"/>
    <s v="Education Secretariat"/>
    <n v="7"/>
    <s v="Education"/>
    <n v="7"/>
    <s v="Education Secretariat"/>
    <s v="Executive Branch"/>
    <n v="1"/>
    <n v="214"/>
    <s v="093000"/>
    <s v="Longwood University"/>
    <x v="64"/>
    <s v="03"/>
    <s v="Higher Education Operating"/>
    <s v="03: Higher Education Operating"/>
    <s v="03440"/>
    <s v="Edustabfund-Students-Covid-19"/>
    <x v="301"/>
    <x v="1"/>
    <s v="214.03440"/>
    <x v="2"/>
    <n v="200"/>
    <n v="0"/>
    <n v="1610289"/>
    <n v="500"/>
    <n v="6122665"/>
    <n v="0"/>
    <n v="0"/>
    <n v="0"/>
    <d v="2025-08-05T20:57:18"/>
    <n v="2662"/>
    <n v="1"/>
    <n v="1"/>
  </r>
  <r>
    <x v="6"/>
    <s v="Education Secretariat"/>
    <n v="7"/>
    <s v="Education"/>
    <n v="7"/>
    <s v="Education Secretariat"/>
    <s v="Executive Branch"/>
    <n v="1"/>
    <n v="214"/>
    <s v="093000"/>
    <s v="Longwood University"/>
    <x v="64"/>
    <s v="03"/>
    <s v="Higher Education Operating"/>
    <s v="03: Higher Education Operating"/>
    <s v="03440"/>
    <s v="Edustabfund-Students-Covid-19"/>
    <x v="301"/>
    <x v="1"/>
    <s v="214.03440"/>
    <x v="3"/>
    <n v="220"/>
    <n v="0"/>
    <n v="-1610289"/>
    <n v="-500"/>
    <n v="-6122665"/>
    <n v="0"/>
    <n v="0"/>
    <n v="0"/>
    <d v="2025-08-05T20:57:18"/>
    <n v="2663"/>
    <n v="1"/>
    <n v="1"/>
  </r>
  <r>
    <x v="6"/>
    <s v="Education Secretariat"/>
    <n v="7"/>
    <s v="Education"/>
    <n v="7"/>
    <s v="Education Secretariat"/>
    <s v="Executive Branch"/>
    <n v="1"/>
    <n v="214"/>
    <s v="093000"/>
    <s v="Longwood University"/>
    <x v="64"/>
    <s v="03"/>
    <s v="Higher Education Operating"/>
    <s v="03: Higher Education Operating"/>
    <s v="03440"/>
    <s v="EduStabFund-Students-COVID-19"/>
    <x v="301"/>
    <x v="1"/>
    <s v="214.03440"/>
    <x v="3"/>
    <n v="220"/>
    <n v="0"/>
    <n v="1610289"/>
    <n v="1610289"/>
    <n v="6122665"/>
    <n v="0"/>
    <n v="0"/>
    <n v="0"/>
    <d v="2025-08-05T20:57:18"/>
    <n v="2664"/>
    <n v="1"/>
    <n v="1"/>
  </r>
  <r>
    <x v="6"/>
    <s v="Education Secretariat"/>
    <n v="7"/>
    <s v="Education"/>
    <n v="7"/>
    <s v="Education Secretariat"/>
    <s v="Executive Branch"/>
    <n v="1"/>
    <n v="214"/>
    <s v="093000"/>
    <s v="Longwood University"/>
    <x v="64"/>
    <s v="03"/>
    <s v="Higher Education Operating"/>
    <s v="03: Higher Education Operating"/>
    <s v="03440"/>
    <s v="Edustabfund-Students-Covid-19"/>
    <x v="301"/>
    <x v="1"/>
    <s v="214.03440"/>
    <x v="5"/>
    <n v="500"/>
    <n v="0"/>
    <n v="1610289"/>
    <n v="500"/>
    <n v="6123165"/>
    <n v="0"/>
    <n v="500"/>
    <n v="0"/>
    <d v="2025-08-05T20:57:18"/>
    <n v="2665"/>
    <n v="1"/>
    <n v="1"/>
  </r>
  <r>
    <x v="6"/>
    <s v="Education Secretariat"/>
    <n v="7"/>
    <s v="Education"/>
    <n v="7"/>
    <s v="Education Secretariat"/>
    <s v="Executive Branch"/>
    <n v="1"/>
    <n v="214"/>
    <s v="093000"/>
    <s v="Longwood University"/>
    <x v="64"/>
    <s v="03"/>
    <s v="Higher Education Operating"/>
    <s v="03: Higher Education Operating"/>
    <s v="03460"/>
    <s v="Innovative Internship Fund"/>
    <x v="303"/>
    <x v="0"/>
    <s v="214.03460"/>
    <x v="0"/>
    <n v="100"/>
    <n v="0"/>
    <n v="0"/>
    <n v="0"/>
    <n v="0"/>
    <n v="0"/>
    <n v="160963.4"/>
    <n v="137704.64000000001"/>
    <d v="2025-08-05T20:57:18"/>
    <n v="2666"/>
    <n v="1"/>
    <n v="1"/>
  </r>
  <r>
    <x v="6"/>
    <s v="Education Secretariat"/>
    <n v="7"/>
    <s v="Education"/>
    <n v="7"/>
    <s v="Education Secretariat"/>
    <s v="Executive Branch"/>
    <n v="1"/>
    <n v="214"/>
    <s v="093000"/>
    <s v="Longwood University"/>
    <x v="64"/>
    <s v="03"/>
    <s v="Higher Education Operating"/>
    <s v="03: Higher Education Operating"/>
    <s v="03460"/>
    <s v="Innovative internship Fund"/>
    <x v="303"/>
    <x v="0"/>
    <s v="214.03460"/>
    <x v="1"/>
    <n v="135"/>
    <n v="0"/>
    <n v="0"/>
    <n v="0"/>
    <n v="0"/>
    <n v="0"/>
    <n v="225000"/>
    <n v="308380.56"/>
    <d v="2025-08-05T20:57:18"/>
    <n v="2667"/>
    <n v="1"/>
    <n v="1"/>
  </r>
  <r>
    <x v="6"/>
    <s v="Education Secretariat"/>
    <n v="7"/>
    <s v="Education"/>
    <n v="7"/>
    <s v="Education Secretariat"/>
    <s v="Executive Branch"/>
    <n v="1"/>
    <n v="214"/>
    <s v="093000"/>
    <s v="Longwood University"/>
    <x v="64"/>
    <s v="03"/>
    <s v="Higher Education Operating"/>
    <s v="03: Higher Education Operating"/>
    <s v="03460"/>
    <s v="Innovative Internship Fund"/>
    <x v="303"/>
    <x v="0"/>
    <s v="214.03460"/>
    <x v="2"/>
    <n v="200"/>
    <n v="0"/>
    <n v="0"/>
    <n v="0"/>
    <n v="0"/>
    <n v="0"/>
    <n v="64036.6"/>
    <n v="170675.91999999998"/>
    <d v="2025-08-05T20:57:18"/>
    <n v="2668"/>
    <n v="1"/>
    <n v="1"/>
  </r>
  <r>
    <x v="6"/>
    <s v="Education Secretariat"/>
    <n v="7"/>
    <s v="Education"/>
    <n v="7"/>
    <s v="Education Secretariat"/>
    <s v="Executive Branch"/>
    <n v="1"/>
    <n v="214"/>
    <s v="093000"/>
    <s v="Longwood University"/>
    <x v="64"/>
    <s v="03"/>
    <s v="Higher Education Operating"/>
    <s v="03: Higher Education Operating"/>
    <s v="03460"/>
    <s v="Innovative internship Fund"/>
    <x v="303"/>
    <x v="0"/>
    <s v="214.03460"/>
    <x v="3"/>
    <n v="220"/>
    <n v="0"/>
    <n v="0"/>
    <n v="0"/>
    <n v="0"/>
    <n v="0"/>
    <n v="225000"/>
    <n v="308380.56"/>
    <d v="2025-08-05T20:57:18"/>
    <n v="2669"/>
    <n v="1"/>
    <n v="1"/>
  </r>
  <r>
    <x v="6"/>
    <s v="Education Secretariat"/>
    <n v="7"/>
    <s v="Education"/>
    <n v="7"/>
    <s v="Education Secretariat"/>
    <s v="Executive Branch"/>
    <n v="1"/>
    <n v="214"/>
    <s v="093000"/>
    <s v="Longwood University"/>
    <x v="64"/>
    <s v="03"/>
    <s v="Higher Education Operating"/>
    <s v="03: Higher Education Operating"/>
    <s v="03460"/>
    <s v="Innovative Internship Fund"/>
    <x v="303"/>
    <x v="0"/>
    <s v="214.03460"/>
    <x v="3"/>
    <n v="220"/>
    <n v="0"/>
    <n v="0"/>
    <n v="0"/>
    <n v="0"/>
    <n v="0"/>
    <n v="-64036.6"/>
    <n v="-170675.91999999998"/>
    <d v="2025-08-05T20:57:18"/>
    <n v="2670"/>
    <n v="1"/>
    <n v="1"/>
  </r>
  <r>
    <x v="6"/>
    <s v="Education Secretariat"/>
    <n v="7"/>
    <s v="Education"/>
    <n v="7"/>
    <s v="Education Secretariat"/>
    <s v="Executive Branch"/>
    <n v="1"/>
    <n v="214"/>
    <s v="093000"/>
    <s v="Longwood University"/>
    <x v="64"/>
    <s v="03"/>
    <s v="Higher Education Operating"/>
    <s v="03: Higher Education Operating"/>
    <s v="03460"/>
    <s v="Innovative Internship Fund"/>
    <x v="303"/>
    <x v="0"/>
    <s v="214.03460"/>
    <x v="4"/>
    <n v="525"/>
    <n v="0"/>
    <n v="0"/>
    <n v="0"/>
    <n v="0"/>
    <n v="0"/>
    <n v="225000"/>
    <n v="147417.16"/>
    <d v="2025-08-05T20:57:18"/>
    <n v="2671"/>
    <n v="1"/>
    <n v="1"/>
  </r>
  <r>
    <x v="6"/>
    <s v="Education Secretariat"/>
    <n v="7"/>
    <s v="Education"/>
    <n v="7"/>
    <s v="Education Secretariat"/>
    <s v="Executive Branch"/>
    <n v="1"/>
    <n v="214"/>
    <s v="093000"/>
    <s v="Longwood University"/>
    <x v="64"/>
    <s v="03"/>
    <s v="Higher Education Operating"/>
    <s v="03: Higher Education Operating"/>
    <s v="03690"/>
    <s v="EduStabFund-Institutn-COVID-19"/>
    <x v="304"/>
    <x v="1"/>
    <s v="214.03690"/>
    <x v="1"/>
    <n v="135"/>
    <n v="0"/>
    <n v="1610289"/>
    <n v="3937327"/>
    <n v="6502478.5499999998"/>
    <n v="207204.95"/>
    <n v="0"/>
    <n v="0"/>
    <d v="2025-08-05T20:57:18"/>
    <n v="2672"/>
    <n v="1"/>
    <n v="1"/>
  </r>
  <r>
    <x v="6"/>
    <s v="Education Secretariat"/>
    <n v="7"/>
    <s v="Education"/>
    <n v="7"/>
    <s v="Education Secretariat"/>
    <s v="Executive Branch"/>
    <n v="1"/>
    <n v="214"/>
    <s v="093000"/>
    <s v="Longwood University"/>
    <x v="64"/>
    <s v="03"/>
    <s v="Higher Education Operating"/>
    <s v="03: Higher Education Operating"/>
    <s v="03690"/>
    <s v="Edustabfund-Institutn-Covid-19"/>
    <x v="304"/>
    <x v="1"/>
    <s v="214.03690"/>
    <x v="2"/>
    <n v="200"/>
    <n v="0"/>
    <n v="1102100"/>
    <n v="1885750.45"/>
    <n v="6295273.5999999968"/>
    <n v="207204.95"/>
    <n v="0"/>
    <n v="0"/>
    <d v="2025-08-05T20:57:18"/>
    <n v="2673"/>
    <n v="1"/>
    <n v="1"/>
  </r>
  <r>
    <x v="6"/>
    <s v="Education Secretariat"/>
    <n v="7"/>
    <s v="Education"/>
    <n v="7"/>
    <s v="Education Secretariat"/>
    <s v="Executive Branch"/>
    <n v="1"/>
    <n v="214"/>
    <s v="093000"/>
    <s v="Longwood University"/>
    <x v="64"/>
    <s v="03"/>
    <s v="Higher Education Operating"/>
    <s v="03: Higher Education Operating"/>
    <s v="03690"/>
    <s v="EduStabFund-Institutn-COVID-19"/>
    <x v="304"/>
    <x v="1"/>
    <s v="214.03690"/>
    <x v="3"/>
    <n v="220"/>
    <n v="0"/>
    <n v="1610289"/>
    <n v="3937327"/>
    <n v="6502478.5499999998"/>
    <n v="207204.95"/>
    <n v="0"/>
    <n v="0"/>
    <d v="2025-08-05T20:57:18"/>
    <n v="2674"/>
    <n v="1"/>
    <n v="1"/>
  </r>
  <r>
    <x v="6"/>
    <s v="Education Secretariat"/>
    <n v="7"/>
    <s v="Education"/>
    <n v="7"/>
    <s v="Education Secretariat"/>
    <s v="Executive Branch"/>
    <n v="1"/>
    <n v="214"/>
    <s v="093000"/>
    <s v="Longwood University"/>
    <x v="64"/>
    <s v="03"/>
    <s v="Higher Education Operating"/>
    <s v="03: Higher Education Operating"/>
    <s v="03690"/>
    <s v="Edustabfund-Institutn-Covid-19"/>
    <x v="304"/>
    <x v="1"/>
    <s v="214.03690"/>
    <x v="3"/>
    <n v="220"/>
    <n v="0"/>
    <n v="-1102100"/>
    <n v="-1885750.45"/>
    <n v="-6295273.5999999968"/>
    <n v="-207204.95"/>
    <n v="0"/>
    <n v="0"/>
    <d v="2025-08-05T20:57:18"/>
    <n v="2675"/>
    <n v="1"/>
    <n v="1"/>
  </r>
  <r>
    <x v="6"/>
    <s v="Education Secretariat"/>
    <n v="7"/>
    <s v="Education"/>
    <n v="7"/>
    <s v="Education Secretariat"/>
    <s v="Executive Branch"/>
    <n v="1"/>
    <n v="214"/>
    <s v="093000"/>
    <s v="Longwood University"/>
    <x v="64"/>
    <s v="03"/>
    <s v="Higher Education Operating"/>
    <s v="03: Higher Education Operating"/>
    <s v="03690"/>
    <s v="Edustabfund-Institutn-Covid-19"/>
    <x v="304"/>
    <x v="1"/>
    <s v="214.03690"/>
    <x v="5"/>
    <n v="500"/>
    <n v="0"/>
    <n v="1102100"/>
    <n v="1885750.45"/>
    <n v="6295273.5999999996"/>
    <n v="207204.95"/>
    <n v="0"/>
    <n v="0"/>
    <d v="2025-08-05T20:57:18"/>
    <n v="2676"/>
    <n v="1"/>
    <n v="1"/>
  </r>
  <r>
    <x v="6"/>
    <s v="Education Secretariat"/>
    <n v="7"/>
    <s v="Education"/>
    <n v="7"/>
    <s v="Education Secretariat"/>
    <s v="Executive Branch"/>
    <n v="1"/>
    <n v="214"/>
    <s v="093000"/>
    <s v="Longwood University"/>
    <x v="64"/>
    <s v="03"/>
    <s v="Higher Education Operating"/>
    <s v="03: Higher Education Operating"/>
    <s v="03860"/>
    <s v="Rcycl Matl Sale-Non-Gen/Fed-He"/>
    <x v="311"/>
    <x v="0"/>
    <s v="214.03860"/>
    <x v="0"/>
    <n v="100"/>
    <n v="65257.7"/>
    <n v="65735.350000000006"/>
    <n v="66581.55"/>
    <n v="60580.55"/>
    <n v="60852.55"/>
    <n v="62530.15"/>
    <n v="70214.25"/>
    <d v="2025-08-05T20:57:18"/>
    <n v="2677"/>
    <n v="1"/>
    <n v="1"/>
  </r>
  <r>
    <x v="6"/>
    <s v="Education Secretariat"/>
    <n v="7"/>
    <s v="Education"/>
    <n v="7"/>
    <s v="Education Secretariat"/>
    <s v="Executive Branch"/>
    <n v="1"/>
    <n v="214"/>
    <s v="093000"/>
    <s v="Longwood University"/>
    <x v="64"/>
    <s v="03"/>
    <s v="Higher Education Operating"/>
    <s v="03: Higher Education Operating"/>
    <s v="03860"/>
    <s v="Rcycl Matl Sale-Non-Gen/Fed-HE"/>
    <x v="311"/>
    <x v="0"/>
    <s v="214.03860"/>
    <x v="1"/>
    <n v="135"/>
    <n v="10000"/>
    <n v="65735"/>
    <n v="60000"/>
    <n v="10000"/>
    <n v="10000"/>
    <n v="10000"/>
    <n v="10000"/>
    <d v="2025-08-05T20:57:18"/>
    <n v="2678"/>
    <n v="1"/>
    <n v="1"/>
  </r>
  <r>
    <x v="6"/>
    <s v="Education Secretariat"/>
    <n v="7"/>
    <s v="Education"/>
    <n v="7"/>
    <s v="Education Secretariat"/>
    <s v="Executive Branch"/>
    <n v="1"/>
    <n v="214"/>
    <s v="093000"/>
    <s v="Longwood University"/>
    <x v="64"/>
    <s v="03"/>
    <s v="Higher Education Operating"/>
    <s v="03: Higher Education Operating"/>
    <s v="03860"/>
    <s v="Rcycl Matl Sale-Non-Gen/Fed-He"/>
    <x v="311"/>
    <x v="0"/>
    <s v="214.03860"/>
    <x v="2"/>
    <n v="200"/>
    <n v="0"/>
    <n v="0"/>
    <n v="0"/>
    <n v="10000"/>
    <n v="0"/>
    <n v="0"/>
    <n v="0"/>
    <d v="2025-08-05T20:57:18"/>
    <n v="2679"/>
    <n v="1"/>
    <n v="1"/>
  </r>
  <r>
    <x v="6"/>
    <s v="Education Secretariat"/>
    <n v="7"/>
    <s v="Education"/>
    <n v="7"/>
    <s v="Education Secretariat"/>
    <s v="Executive Branch"/>
    <n v="1"/>
    <n v="214"/>
    <s v="093000"/>
    <s v="Longwood University"/>
    <x v="64"/>
    <s v="03"/>
    <s v="Higher Education Operating"/>
    <s v="03: Higher Education Operating"/>
    <s v="03860"/>
    <s v="Rcycl Matl Sale-Non-Gen/Fed-He"/>
    <x v="311"/>
    <x v="0"/>
    <s v="214.03860"/>
    <x v="3"/>
    <n v="220"/>
    <n v="0"/>
    <n v="0"/>
    <n v="0"/>
    <n v="-10000"/>
    <n v="0"/>
    <n v="0"/>
    <n v="0"/>
    <d v="2025-08-05T20:57:18"/>
    <n v="2680"/>
    <n v="1"/>
    <n v="1"/>
  </r>
  <r>
    <x v="6"/>
    <s v="Education Secretariat"/>
    <n v="7"/>
    <s v="Education"/>
    <n v="7"/>
    <s v="Education Secretariat"/>
    <s v="Executive Branch"/>
    <n v="1"/>
    <n v="214"/>
    <s v="093000"/>
    <s v="Longwood University"/>
    <x v="64"/>
    <s v="03"/>
    <s v="Higher Education Operating"/>
    <s v="03: Higher Education Operating"/>
    <s v="03860"/>
    <s v="Rcycl Matl Sale-Non-Gen/Fed-HE"/>
    <x v="311"/>
    <x v="0"/>
    <s v="214.03860"/>
    <x v="3"/>
    <n v="220"/>
    <n v="10000"/>
    <n v="65735"/>
    <n v="60000"/>
    <n v="10000"/>
    <n v="10000"/>
    <n v="10000"/>
    <n v="10000"/>
    <d v="2025-08-05T20:57:18"/>
    <n v="2681"/>
    <n v="1"/>
    <n v="1"/>
  </r>
  <r>
    <x v="6"/>
    <s v="Education Secretariat"/>
    <n v="7"/>
    <s v="Education"/>
    <n v="7"/>
    <s v="Education Secretariat"/>
    <s v="Executive Branch"/>
    <n v="1"/>
    <n v="214"/>
    <s v="093000"/>
    <s v="Longwood University"/>
    <x v="64"/>
    <s v="03"/>
    <s v="Higher Education Operating"/>
    <s v="03: Higher Education Operating"/>
    <s v="03860"/>
    <s v="Rcycl Matl Sale-Non-Gen/Fed-He"/>
    <x v="311"/>
    <x v="0"/>
    <s v="214.03860"/>
    <x v="5"/>
    <n v="500"/>
    <n v="768.08"/>
    <n v="477.65"/>
    <n v="846.2"/>
    <n v="3999"/>
    <n v="272"/>
    <n v="1677.6"/>
    <n v="7684.1"/>
    <d v="2025-08-05T20:57:18"/>
    <n v="2682"/>
    <n v="1"/>
    <n v="1"/>
  </r>
  <r>
    <x v="6"/>
    <s v="Education Secretariat"/>
    <n v="7"/>
    <s v="Education"/>
    <n v="7"/>
    <s v="Education Secretariat"/>
    <s v="Executive Branch"/>
    <n v="1"/>
    <n v="214"/>
    <s v="093000"/>
    <s v="Longwood University"/>
    <x v="64"/>
    <s v="03"/>
    <s v="Higher Education Operating"/>
    <s v="03: Higher Education Operating"/>
    <s v="03880"/>
    <s v="Supp&amp;Equip Sls-Non-Gen/Fed-He"/>
    <x v="307"/>
    <x v="0"/>
    <s v="214.03880"/>
    <x v="0"/>
    <n v="100"/>
    <n v="67143.03"/>
    <n v="46054.3"/>
    <n v="22474.02"/>
    <n v="13072.56"/>
    <n v="9558.69"/>
    <n v="319.75"/>
    <n v="2279.0300000000002"/>
    <d v="2025-08-05T20:57:18"/>
    <n v="2683"/>
    <n v="1"/>
    <n v="1"/>
  </r>
  <r>
    <x v="6"/>
    <s v="Education Secretariat"/>
    <n v="7"/>
    <s v="Education"/>
    <n v="7"/>
    <s v="Education Secretariat"/>
    <s v="Executive Branch"/>
    <n v="1"/>
    <n v="214"/>
    <s v="093000"/>
    <s v="Longwood University"/>
    <x v="64"/>
    <s v="03"/>
    <s v="Higher Education Operating"/>
    <s v="03: Higher Education Operating"/>
    <s v="03880"/>
    <s v="Supp&amp;Equip Sls-Non-Gen/Fed-HE"/>
    <x v="307"/>
    <x v="0"/>
    <s v="214.03880"/>
    <x v="1"/>
    <n v="135"/>
    <n v="100000"/>
    <n v="70852"/>
    <n v="100000"/>
    <n v="100000"/>
    <n v="100000"/>
    <n v="100000"/>
    <n v="100000"/>
    <d v="2025-08-05T20:57:18"/>
    <n v="2684"/>
    <n v="1"/>
    <n v="1"/>
  </r>
  <r>
    <x v="6"/>
    <s v="Education Secretariat"/>
    <n v="7"/>
    <s v="Education"/>
    <n v="7"/>
    <s v="Education Secretariat"/>
    <s v="Executive Branch"/>
    <n v="1"/>
    <n v="214"/>
    <s v="093000"/>
    <s v="Longwood University"/>
    <x v="64"/>
    <s v="03"/>
    <s v="Higher Education Operating"/>
    <s v="03: Higher Education Operating"/>
    <s v="03880"/>
    <s v="Supp&amp;Equip Sls-Non-Gen/Fed-He"/>
    <x v="307"/>
    <x v="0"/>
    <s v="214.03880"/>
    <x v="2"/>
    <n v="200"/>
    <n v="12128.859999999999"/>
    <n v="24798.12"/>
    <n v="23732.77"/>
    <n v="9502.33"/>
    <n v="13408.54"/>
    <n v="10933.089999999997"/>
    <n v="6819.28"/>
    <d v="2025-08-05T20:57:18"/>
    <n v="2685"/>
    <n v="1"/>
    <n v="1"/>
  </r>
  <r>
    <x v="6"/>
    <s v="Education Secretariat"/>
    <n v="7"/>
    <s v="Education"/>
    <n v="7"/>
    <s v="Education Secretariat"/>
    <s v="Executive Branch"/>
    <n v="1"/>
    <n v="214"/>
    <s v="093000"/>
    <s v="Longwood University"/>
    <x v="64"/>
    <s v="03"/>
    <s v="Higher Education Operating"/>
    <s v="03: Higher Education Operating"/>
    <s v="03880"/>
    <s v="Supp&amp;Equip Sls-Non-Gen/Fed-He"/>
    <x v="307"/>
    <x v="0"/>
    <s v="214.03880"/>
    <x v="3"/>
    <n v="220"/>
    <n v="-12128.859999999999"/>
    <n v="-24798.12"/>
    <n v="-23732.77"/>
    <n v="-9502.33"/>
    <n v="-13408.54"/>
    <n v="-10933.089999999997"/>
    <n v="-6819.28"/>
    <d v="2025-08-05T20:57:18"/>
    <n v="2686"/>
    <n v="1"/>
    <n v="1"/>
  </r>
  <r>
    <x v="6"/>
    <s v="Education Secretariat"/>
    <n v="7"/>
    <s v="Education"/>
    <n v="7"/>
    <s v="Education Secretariat"/>
    <s v="Executive Branch"/>
    <n v="1"/>
    <n v="214"/>
    <s v="093000"/>
    <s v="Longwood University"/>
    <x v="64"/>
    <s v="03"/>
    <s v="Higher Education Operating"/>
    <s v="03: Higher Education Operating"/>
    <s v="03880"/>
    <s v="Supp&amp;Equip Sls-Non-Gen/Fed-HE"/>
    <x v="307"/>
    <x v="0"/>
    <s v="214.03880"/>
    <x v="3"/>
    <n v="220"/>
    <n v="100000"/>
    <n v="70852"/>
    <n v="100000"/>
    <n v="100000"/>
    <n v="100000"/>
    <n v="100000"/>
    <n v="100000"/>
    <d v="2025-08-05T20:57:18"/>
    <n v="2687"/>
    <n v="1"/>
    <n v="1"/>
  </r>
  <r>
    <x v="6"/>
    <s v="Education Secretariat"/>
    <n v="7"/>
    <s v="Education"/>
    <n v="7"/>
    <s v="Education Secretariat"/>
    <s v="Executive Branch"/>
    <n v="1"/>
    <n v="214"/>
    <s v="093000"/>
    <s v="Longwood University"/>
    <x v="64"/>
    <s v="03"/>
    <s v="Higher Education Operating"/>
    <s v="03: Higher Education Operating"/>
    <s v="03880"/>
    <s v="Supp&amp;Equip Sls-Non-Gen/Fed-He"/>
    <x v="307"/>
    <x v="0"/>
    <s v="214.03880"/>
    <x v="5"/>
    <n v="500"/>
    <n v="20693.48"/>
    <n v="3709.39"/>
    <n v="152.49"/>
    <n v="100.87"/>
    <n v="9894.67"/>
    <n v="1694.15"/>
    <n v="8778.56"/>
    <d v="2025-08-05T20:57:18"/>
    <n v="2688"/>
    <n v="1"/>
    <n v="1"/>
  </r>
  <r>
    <x v="6"/>
    <s v="Education Secretariat"/>
    <n v="7"/>
    <s v="Education"/>
    <n v="7"/>
    <s v="Education Secretariat"/>
    <s v="Executive Branch"/>
    <n v="1"/>
    <n v="214"/>
    <s v="093000"/>
    <s v="Longwood University"/>
    <x v="64"/>
    <s v="03"/>
    <s v="Higher Education Operating"/>
    <s v="03: Higher Education Operating"/>
    <s v="03900"/>
    <s v="Insurance Recovery - Higher Ed"/>
    <x v="313"/>
    <x v="0"/>
    <s v="214.03900"/>
    <x v="0"/>
    <n v="100"/>
    <n v="4022.23"/>
    <n v="3588.23"/>
    <n v="0"/>
    <n v="0"/>
    <n v="0"/>
    <n v="0"/>
    <n v="0"/>
    <d v="2025-08-05T20:57:18"/>
    <n v="2689"/>
    <n v="1"/>
    <n v="1"/>
  </r>
  <r>
    <x v="6"/>
    <s v="Education Secretariat"/>
    <n v="7"/>
    <s v="Education"/>
    <n v="7"/>
    <s v="Education Secretariat"/>
    <s v="Executive Branch"/>
    <n v="1"/>
    <n v="214"/>
    <s v="093000"/>
    <s v="Longwood University"/>
    <x v="64"/>
    <s v="03"/>
    <s v="Higher Education Operating"/>
    <s v="03: Higher Education Operating"/>
    <s v="03900"/>
    <s v="Insurance Recovery - Higher Ed"/>
    <x v="313"/>
    <x v="0"/>
    <s v="214.03900"/>
    <x v="6"/>
    <n v="137"/>
    <n v="223623"/>
    <n v="4022.23"/>
    <n v="3588.23"/>
    <n v="0"/>
    <n v="0"/>
    <n v="0"/>
    <n v="0"/>
    <d v="2025-08-05T20:57:18"/>
    <n v="2690"/>
    <n v="1"/>
    <n v="1"/>
  </r>
  <r>
    <x v="6"/>
    <s v="Education Secretariat"/>
    <n v="7"/>
    <s v="Education"/>
    <n v="7"/>
    <s v="Education Secretariat"/>
    <s v="Executive Branch"/>
    <n v="1"/>
    <n v="214"/>
    <s v="093000"/>
    <s v="Longwood University"/>
    <x v="64"/>
    <s v="03"/>
    <s v="Higher Education Operating"/>
    <s v="03: Higher Education Operating"/>
    <s v="03900"/>
    <s v="Insurance Recovery - Higher Ed"/>
    <x v="313"/>
    <x v="0"/>
    <s v="214.03900"/>
    <x v="8"/>
    <n v="205"/>
    <n v="219600.96999999997"/>
    <n v="434"/>
    <n v="3588.23"/>
    <n v="0"/>
    <n v="0"/>
    <n v="0"/>
    <n v="0"/>
    <d v="2025-08-05T20:57:18"/>
    <n v="2691"/>
    <n v="1"/>
    <n v="1"/>
  </r>
  <r>
    <x v="6"/>
    <s v="Education Secretariat"/>
    <n v="7"/>
    <s v="Education"/>
    <n v="7"/>
    <s v="Education Secretariat"/>
    <s v="Executive Branch"/>
    <n v="1"/>
    <n v="214"/>
    <s v="093000"/>
    <s v="Longwood University"/>
    <x v="64"/>
    <s v="03"/>
    <s v="Higher Education Operating"/>
    <s v="03: Higher Education Operating"/>
    <s v="03900"/>
    <s v="Insurance Recovery - Higher Ed"/>
    <x v="313"/>
    <x v="0"/>
    <s v="214.03900"/>
    <x v="7"/>
    <n v="222"/>
    <n v="4022.0300000000279"/>
    <n v="3588.23"/>
    <n v="0"/>
    <n v="0"/>
    <n v="0"/>
    <n v="0"/>
    <n v="0"/>
    <d v="2025-08-05T20:57:18"/>
    <n v="2692"/>
    <n v="1"/>
    <n v="1"/>
  </r>
  <r>
    <x v="6"/>
    <s v="Education Secretariat"/>
    <n v="7"/>
    <s v="Education"/>
    <n v="7"/>
    <s v="Education Secretariat"/>
    <s v="Executive Branch"/>
    <n v="1"/>
    <n v="213"/>
    <s v="094000"/>
    <s v="Norfolk State University"/>
    <x v="65"/>
    <s v="03"/>
    <s v="Higher Education Operating"/>
    <s v="03: Higher Education Operating"/>
    <s v="03000"/>
    <s v="Higher Education Operating"/>
    <x v="284"/>
    <x v="0"/>
    <s v="213.03000"/>
    <x v="0"/>
    <n v="100"/>
    <n v="2305039.1900000004"/>
    <n v="3266254.78"/>
    <n v="3014990.05"/>
    <n v="2965024.7700000005"/>
    <n v="2427231.4300000002"/>
    <n v="5214263.4699999988"/>
    <n v="8141490.96"/>
    <d v="2025-08-05T20:57:18"/>
    <n v="2693"/>
    <n v="1"/>
    <n v="1"/>
  </r>
  <r>
    <x v="6"/>
    <s v="Education Secretariat"/>
    <n v="7"/>
    <s v="Education"/>
    <n v="7"/>
    <s v="Education Secretariat"/>
    <s v="Executive Branch"/>
    <n v="1"/>
    <n v="213"/>
    <s v="094000"/>
    <s v="Norfolk State University"/>
    <x v="65"/>
    <s v="03"/>
    <s v="Higher Education Operating"/>
    <s v="03: Higher Education Operating"/>
    <s v="03000"/>
    <s v="Higher Education Operating"/>
    <x v="284"/>
    <x v="0"/>
    <s v="213.03000"/>
    <x v="1"/>
    <n v="135"/>
    <n v="86623648"/>
    <n v="87179006.469999999"/>
    <n v="96048632.920000002"/>
    <n v="113694396.25"/>
    <n v="134565765.11000001"/>
    <n v="142278626.22999996"/>
    <n v="142292536.09999999"/>
    <d v="2025-08-05T20:57:18"/>
    <n v="2694"/>
    <n v="1"/>
    <n v="1"/>
  </r>
  <r>
    <x v="6"/>
    <s v="Education Secretariat"/>
    <n v="7"/>
    <s v="Education"/>
    <n v="7"/>
    <s v="Education Secretariat"/>
    <s v="Executive Branch"/>
    <n v="1"/>
    <n v="213"/>
    <s v="094000"/>
    <s v="Norfolk State University"/>
    <x v="65"/>
    <s v="03"/>
    <s v="Higher Education Operating"/>
    <s v="03: Higher Education Operating"/>
    <s v="03000"/>
    <s v="Higher Education Operating"/>
    <x v="284"/>
    <x v="0"/>
    <s v="213.03000"/>
    <x v="6"/>
    <n v="137"/>
    <n v="0"/>
    <n v="3500000"/>
    <n v="2715533.45"/>
    <n v="2177470.11"/>
    <n v="2123646.92"/>
    <n v="3122135.91"/>
    <n v="2547378.6"/>
    <d v="2025-08-05T20:57:18"/>
    <n v="2695"/>
    <n v="1"/>
    <n v="1"/>
  </r>
  <r>
    <x v="6"/>
    <s v="Education Secretariat"/>
    <n v="7"/>
    <s v="Education"/>
    <n v="7"/>
    <s v="Education Secretariat"/>
    <s v="Executive Branch"/>
    <n v="1"/>
    <n v="213"/>
    <s v="094000"/>
    <s v="Norfolk State University"/>
    <x v="65"/>
    <s v="03"/>
    <s v="Higher Education Operating"/>
    <s v="03: Higher Education Operating"/>
    <s v="03000"/>
    <s v="Higher Education Operating"/>
    <x v="284"/>
    <x v="0"/>
    <s v="213.03000"/>
    <x v="2"/>
    <n v="200"/>
    <n v="78917498.399999797"/>
    <n v="82878560.939999923"/>
    <n v="81033475.279999897"/>
    <n v="97258456.029999882"/>
    <n v="111601910.27000004"/>
    <n v="116682672.29999998"/>
    <n v="133684279.48999992"/>
    <d v="2025-08-05T20:57:18"/>
    <n v="2696"/>
    <n v="1"/>
    <n v="1"/>
  </r>
  <r>
    <x v="6"/>
    <s v="Education Secretariat"/>
    <n v="7"/>
    <s v="Education"/>
    <n v="7"/>
    <s v="Education Secretariat"/>
    <s v="Executive Branch"/>
    <n v="1"/>
    <n v="213"/>
    <s v="094000"/>
    <s v="Norfolk State University"/>
    <x v="65"/>
    <s v="03"/>
    <s v="Higher Education Operating"/>
    <s v="03: Higher Education Operating"/>
    <s v="03000"/>
    <s v="Higher Education Operating"/>
    <x v="284"/>
    <x v="0"/>
    <s v="213.03000"/>
    <x v="8"/>
    <n v="205"/>
    <n v="0"/>
    <n v="784466.55"/>
    <n v="538063.34"/>
    <n v="53823.19"/>
    <n v="2001511.01"/>
    <n v="574757.31000000006"/>
    <n v="322078.7"/>
    <d v="2025-08-05T20:57:18"/>
    <n v="2697"/>
    <n v="1"/>
    <n v="1"/>
  </r>
  <r>
    <x v="6"/>
    <s v="Education Secretariat"/>
    <n v="7"/>
    <s v="Education"/>
    <n v="7"/>
    <s v="Education Secretariat"/>
    <s v="Executive Branch"/>
    <n v="1"/>
    <n v="213"/>
    <s v="094000"/>
    <s v="Norfolk State University"/>
    <x v="65"/>
    <s v="03"/>
    <s v="Higher Education Operating"/>
    <s v="03: Higher Education Operating"/>
    <s v="03000"/>
    <s v="Higher Education Operating"/>
    <x v="284"/>
    <x v="0"/>
    <s v="213.03000"/>
    <x v="3"/>
    <n v="220"/>
    <n v="7706149.6000002027"/>
    <n v="4300445.5300000757"/>
    <n v="15015157.640000105"/>
    <n v="16435940.220000118"/>
    <n v="22963854.839999974"/>
    <n v="25595953.929999977"/>
    <n v="8608256.6100000739"/>
    <d v="2025-08-05T20:57:18"/>
    <n v="2698"/>
    <n v="1"/>
    <n v="1"/>
  </r>
  <r>
    <x v="6"/>
    <s v="Education Secretariat"/>
    <n v="7"/>
    <s v="Education"/>
    <n v="7"/>
    <s v="Education Secretariat"/>
    <s v="Executive Branch"/>
    <n v="1"/>
    <n v="213"/>
    <s v="094000"/>
    <s v="Norfolk State University"/>
    <x v="65"/>
    <s v="03"/>
    <s v="Higher Education Operating"/>
    <s v="03: Higher Education Operating"/>
    <s v="03000"/>
    <s v="Higher Education Operating"/>
    <x v="284"/>
    <x v="0"/>
    <s v="213.03000"/>
    <x v="7"/>
    <n v="222"/>
    <n v="0"/>
    <n v="2715533.45"/>
    <n v="2177470.1100000003"/>
    <n v="2123646.92"/>
    <n v="122135.90999999992"/>
    <n v="2547378.6"/>
    <n v="2225299.9"/>
    <d v="2025-08-05T20:57:18"/>
    <n v="2699"/>
    <n v="1"/>
    <n v="1"/>
  </r>
  <r>
    <x v="6"/>
    <s v="Education Secretariat"/>
    <n v="7"/>
    <s v="Education"/>
    <n v="7"/>
    <s v="Education Secretariat"/>
    <s v="Executive Branch"/>
    <n v="1"/>
    <n v="213"/>
    <s v="094000"/>
    <s v="Norfolk State University"/>
    <x v="65"/>
    <s v="03"/>
    <s v="Higher Education Operating"/>
    <s v="03: Higher Education Operating"/>
    <s v="03000"/>
    <s v="Higher Education Operating"/>
    <x v="284"/>
    <x v="0"/>
    <s v="213.03000"/>
    <x v="5"/>
    <n v="500"/>
    <n v="41313246.870000012"/>
    <n v="44523461.840000004"/>
    <n v="42798743.720000006"/>
    <n v="45387022.809999995"/>
    <n v="47567764.460000001"/>
    <n v="45310877.990000002"/>
    <n v="51428444.019999996"/>
    <d v="2025-08-05T20:57:18"/>
    <n v="2700"/>
    <n v="1"/>
    <n v="1"/>
  </r>
  <r>
    <x v="6"/>
    <s v="Education Secretariat"/>
    <n v="7"/>
    <s v="Education"/>
    <n v="7"/>
    <s v="Education Secretariat"/>
    <s v="Executive Branch"/>
    <n v="1"/>
    <n v="213"/>
    <s v="094000"/>
    <s v="Norfolk State University"/>
    <x v="65"/>
    <s v="03"/>
    <s v="Higher Education Operating"/>
    <s v="03: Higher Education Operating"/>
    <s v="03000"/>
    <s v="Higher Education Operating"/>
    <x v="284"/>
    <x v="0"/>
    <s v="213.03000"/>
    <x v="4"/>
    <n v="525"/>
    <n v="39604251.530000001"/>
    <n v="39855099.099999994"/>
    <n v="38234731.560000002"/>
    <n v="51871433.219999999"/>
    <n v="66034145.810000002"/>
    <n v="74357247.290000007"/>
    <n v="85741891.36999999"/>
    <d v="2025-08-05T20:57:18"/>
    <n v="2701"/>
    <n v="1"/>
    <n v="1"/>
  </r>
  <r>
    <x v="6"/>
    <s v="Education Secretariat"/>
    <n v="7"/>
    <s v="Education"/>
    <n v="7"/>
    <s v="Education Secretariat"/>
    <s v="Executive Branch"/>
    <n v="1"/>
    <n v="213"/>
    <s v="094000"/>
    <s v="Norfolk State University"/>
    <x v="65"/>
    <s v="03"/>
    <s v="Higher Education Operating"/>
    <s v="03: Higher Education Operating"/>
    <s v="03010"/>
    <s v="Higher Education Federal"/>
    <x v="289"/>
    <x v="2"/>
    <s v="213.03010"/>
    <x v="0"/>
    <n v="100"/>
    <n v="312624.23"/>
    <n v="-428853"/>
    <n v="104038.94"/>
    <n v="78941.649999999994"/>
    <n v="146042.88"/>
    <n v="372153.77"/>
    <n v="1005049.9199999999"/>
    <d v="2025-08-05T20:57:18"/>
    <n v="2702"/>
    <n v="1"/>
    <n v="1"/>
  </r>
  <r>
    <x v="6"/>
    <s v="Education Secretariat"/>
    <n v="7"/>
    <s v="Education"/>
    <n v="7"/>
    <s v="Education Secretariat"/>
    <s v="Executive Branch"/>
    <n v="1"/>
    <n v="213"/>
    <s v="094000"/>
    <s v="Norfolk State University"/>
    <x v="65"/>
    <s v="03"/>
    <s v="Higher Education Operating"/>
    <s v="03: Higher Education Operating"/>
    <s v="03010"/>
    <s v="Higher Education Federal"/>
    <x v="289"/>
    <x v="2"/>
    <s v="213.03010"/>
    <x v="1"/>
    <n v="135"/>
    <n v="17510787"/>
    <n v="17850336"/>
    <n v="17114637"/>
    <n v="15760787"/>
    <n v="15891977.35"/>
    <n v="16050787"/>
    <n v="23110787"/>
    <d v="2025-08-05T20:57:18"/>
    <n v="2703"/>
    <n v="1"/>
    <n v="1"/>
  </r>
  <r>
    <x v="6"/>
    <s v="Education Secretariat"/>
    <n v="7"/>
    <s v="Education"/>
    <n v="7"/>
    <s v="Education Secretariat"/>
    <s v="Executive Branch"/>
    <n v="1"/>
    <n v="213"/>
    <s v="094000"/>
    <s v="Norfolk State University"/>
    <x v="65"/>
    <s v="03"/>
    <s v="Higher Education Operating"/>
    <s v="03: Higher Education Operating"/>
    <s v="03010"/>
    <s v="Higher Education Federal"/>
    <x v="289"/>
    <x v="2"/>
    <s v="213.03010"/>
    <x v="2"/>
    <n v="200"/>
    <n v="16978959.140000004"/>
    <n v="16395942.620000001"/>
    <n v="12159358.820000004"/>
    <n v="10371296.290000001"/>
    <n v="14291506.150000002"/>
    <n v="16025603.010000005"/>
    <n v="21290885.569999993"/>
    <d v="2025-08-05T20:57:18"/>
    <n v="2704"/>
    <n v="1"/>
    <n v="1"/>
  </r>
  <r>
    <x v="6"/>
    <s v="Education Secretariat"/>
    <n v="7"/>
    <s v="Education"/>
    <n v="7"/>
    <s v="Education Secretariat"/>
    <s v="Executive Branch"/>
    <n v="1"/>
    <n v="213"/>
    <s v="094000"/>
    <s v="Norfolk State University"/>
    <x v="65"/>
    <s v="03"/>
    <s v="Higher Education Operating"/>
    <s v="03: Higher Education Operating"/>
    <s v="03010"/>
    <s v="Higher Education Federal"/>
    <x v="289"/>
    <x v="2"/>
    <s v="213.03010"/>
    <x v="3"/>
    <n v="220"/>
    <n v="531827.85999999568"/>
    <n v="1454393.379999999"/>
    <n v="4955278.179999996"/>
    <n v="5389490.709999999"/>
    <n v="1600471.1999999974"/>
    <n v="25183.989999994636"/>
    <n v="1819901.4300000072"/>
    <d v="2025-08-05T20:57:18"/>
    <n v="2705"/>
    <n v="1"/>
    <n v="1"/>
  </r>
  <r>
    <x v="6"/>
    <s v="Education Secretariat"/>
    <n v="7"/>
    <s v="Education"/>
    <n v="7"/>
    <s v="Education Secretariat"/>
    <s v="Executive Branch"/>
    <n v="1"/>
    <n v="213"/>
    <s v="094000"/>
    <s v="Norfolk State University"/>
    <x v="65"/>
    <s v="03"/>
    <s v="Higher Education Operating"/>
    <s v="03: Higher Education Operating"/>
    <s v="03010"/>
    <s v="Higher Education Federal"/>
    <x v="289"/>
    <x v="2"/>
    <s v="213.03010"/>
    <x v="5"/>
    <n v="500"/>
    <n v="17080251.789999999"/>
    <n v="15648981.65"/>
    <n v="12688400.760000002"/>
    <n v="10128291.459999999"/>
    <n v="13858607.379999999"/>
    <n v="17021973.82"/>
    <n v="22952912.390000004"/>
    <d v="2025-08-05T20:57:18"/>
    <n v="2706"/>
    <n v="1"/>
    <n v="1"/>
  </r>
  <r>
    <x v="6"/>
    <s v="Education Secretariat"/>
    <n v="7"/>
    <s v="Education"/>
    <n v="7"/>
    <s v="Education Secretariat"/>
    <s v="Executive Branch"/>
    <n v="1"/>
    <n v="213"/>
    <s v="094000"/>
    <s v="Norfolk State University"/>
    <x v="65"/>
    <s v="03"/>
    <s v="Higher Education Operating"/>
    <s v="03: Higher Education Operating"/>
    <s v="03010"/>
    <s v="Higher Education Federal"/>
    <x v="289"/>
    <x v="2"/>
    <s v="213.03010"/>
    <x v="4"/>
    <n v="525"/>
    <n v="181558.09999999998"/>
    <n v="5483.7399999999907"/>
    <n v="3850"/>
    <n v="217907.53999999998"/>
    <n v="500000"/>
    <n v="-770259.92"/>
    <n v="-1053842.22"/>
    <d v="2025-08-05T20:57:18"/>
    <n v="2707"/>
    <n v="1"/>
    <n v="1"/>
  </r>
  <r>
    <x v="6"/>
    <s v="Education Secretariat"/>
    <n v="7"/>
    <s v="Education"/>
    <n v="7"/>
    <s v="Education Secretariat"/>
    <s v="Executive Branch"/>
    <n v="1"/>
    <n v="213"/>
    <s v="094000"/>
    <s v="Norfolk State University"/>
    <x v="65"/>
    <s v="03"/>
    <s v="Higher Education Operating"/>
    <s v="03: Higher Education Operating"/>
    <s v="03020"/>
    <s v="Foundation/Othr Grants/Cntrcts"/>
    <x v="290"/>
    <x v="0"/>
    <s v="213.03020"/>
    <x v="0"/>
    <n v="100"/>
    <n v="781815.66"/>
    <n v="1034111.2"/>
    <n v="1870870.89"/>
    <n v="1355944.92"/>
    <n v="1068417.45"/>
    <n v="343579.55000000005"/>
    <n v="1781598.39"/>
    <d v="2025-08-05T20:57:18"/>
    <n v="2708"/>
    <n v="1"/>
    <n v="1"/>
  </r>
  <r>
    <x v="6"/>
    <s v="Education Secretariat"/>
    <n v="7"/>
    <s v="Education"/>
    <n v="7"/>
    <s v="Education Secretariat"/>
    <s v="Executive Branch"/>
    <n v="1"/>
    <n v="213"/>
    <s v="094000"/>
    <s v="Norfolk State University"/>
    <x v="65"/>
    <s v="03"/>
    <s v="Higher Education Operating"/>
    <s v="03: Higher Education Operating"/>
    <s v="03020"/>
    <s v="Foundation/Othr Grants/Cntrcts"/>
    <x v="290"/>
    <x v="0"/>
    <s v="213.03020"/>
    <x v="1"/>
    <n v="135"/>
    <n v="1565152"/>
    <n v="2131590"/>
    <n v="2232402"/>
    <n v="3538902"/>
    <n v="3283336.6500000004"/>
    <n v="3398765"/>
    <n v="4165152"/>
    <d v="2025-08-05T20:57:18"/>
    <n v="2709"/>
    <n v="1"/>
    <n v="1"/>
  </r>
  <r>
    <x v="6"/>
    <s v="Education Secretariat"/>
    <n v="7"/>
    <s v="Education"/>
    <n v="7"/>
    <s v="Education Secretariat"/>
    <s v="Executive Branch"/>
    <n v="1"/>
    <n v="213"/>
    <s v="094000"/>
    <s v="Norfolk State University"/>
    <x v="65"/>
    <s v="03"/>
    <s v="Higher Education Operating"/>
    <s v="03: Higher Education Operating"/>
    <s v="03020"/>
    <s v="Foundation/Othr Grants/Cntrcts"/>
    <x v="290"/>
    <x v="0"/>
    <s v="213.03020"/>
    <x v="2"/>
    <n v="200"/>
    <n v="1459538.9599999995"/>
    <n v="2021657.4899999998"/>
    <n v="2080527.6600000006"/>
    <n v="2504323.9400000004"/>
    <n v="3249986.7199999997"/>
    <n v="3358434.6399999987"/>
    <n v="3832545.61"/>
    <d v="2025-08-05T20:57:18"/>
    <n v="2710"/>
    <n v="1"/>
    <n v="1"/>
  </r>
  <r>
    <x v="6"/>
    <s v="Education Secretariat"/>
    <n v="7"/>
    <s v="Education"/>
    <n v="7"/>
    <s v="Education Secretariat"/>
    <s v="Executive Branch"/>
    <n v="1"/>
    <n v="213"/>
    <s v="094000"/>
    <s v="Norfolk State University"/>
    <x v="65"/>
    <s v="03"/>
    <s v="Higher Education Operating"/>
    <s v="03: Higher Education Operating"/>
    <s v="03020"/>
    <s v="Foundation/Othr Grants/Cntrcts"/>
    <x v="290"/>
    <x v="0"/>
    <s v="213.03020"/>
    <x v="3"/>
    <n v="220"/>
    <n v="105613.0400000005"/>
    <n v="109932.51000000024"/>
    <n v="151874.33999999939"/>
    <n v="1034578.0599999996"/>
    <n v="33349.930000000633"/>
    <n v="40330.360000001267"/>
    <n v="332606.39000000013"/>
    <d v="2025-08-05T20:57:18"/>
    <n v="2711"/>
    <n v="1"/>
    <n v="1"/>
  </r>
  <r>
    <x v="6"/>
    <s v="Education Secretariat"/>
    <n v="7"/>
    <s v="Education"/>
    <n v="7"/>
    <s v="Education Secretariat"/>
    <s v="Executive Branch"/>
    <n v="1"/>
    <n v="213"/>
    <s v="094000"/>
    <s v="Norfolk State University"/>
    <x v="65"/>
    <s v="03"/>
    <s v="Higher Education Operating"/>
    <s v="03: Higher Education Operating"/>
    <s v="03020"/>
    <s v="Foundation/Othr Grants/Cntrcts"/>
    <x v="290"/>
    <x v="0"/>
    <s v="213.03020"/>
    <x v="5"/>
    <n v="500"/>
    <n v="1750234.18"/>
    <n v="2229911.0200000005"/>
    <n v="2665037.3500000006"/>
    <n v="1950900.9699999997"/>
    <n v="2670331.2500000005"/>
    <n v="2855596.41"/>
    <n v="5155653.8900000006"/>
    <d v="2025-08-05T20:57:18"/>
    <n v="2712"/>
    <n v="1"/>
    <n v="1"/>
  </r>
  <r>
    <x v="6"/>
    <s v="Education Secretariat"/>
    <n v="7"/>
    <s v="Education"/>
    <n v="7"/>
    <s v="Education Secretariat"/>
    <s v="Executive Branch"/>
    <n v="1"/>
    <n v="213"/>
    <s v="094000"/>
    <s v="Norfolk State University"/>
    <x v="65"/>
    <s v="03"/>
    <s v="Higher Education Operating"/>
    <s v="03: Higher Education Operating"/>
    <s v="03020"/>
    <s v="Foundation/Othr Grants/Cntrcts"/>
    <x v="290"/>
    <x v="0"/>
    <s v="213.03020"/>
    <x v="4"/>
    <n v="525"/>
    <n v="86870.65"/>
    <n v="44042.01"/>
    <n v="252250"/>
    <n v="38497"/>
    <n v="292128"/>
    <n v="-221999.66999999998"/>
    <n v="110513.32"/>
    <d v="2025-08-05T20:57:18"/>
    <n v="2713"/>
    <n v="1"/>
    <n v="1"/>
  </r>
  <r>
    <x v="6"/>
    <s v="Education Secretariat"/>
    <n v="7"/>
    <s v="Education"/>
    <n v="7"/>
    <s v="Education Secretariat"/>
    <s v="Executive Branch"/>
    <n v="1"/>
    <n v="213"/>
    <s v="094000"/>
    <s v="Norfolk State University"/>
    <x v="65"/>
    <s v="03"/>
    <s v="Higher Education Operating"/>
    <s v="03: Higher Education Operating"/>
    <s v="03030"/>
    <s v="Indirect Cost Recovery"/>
    <x v="291"/>
    <x v="0"/>
    <s v="213.03030"/>
    <x v="0"/>
    <n v="100"/>
    <n v="926883.99"/>
    <n v="813605.43"/>
    <n v="84157.92"/>
    <n v="744703.46"/>
    <n v="1469861.18"/>
    <n v="1122012.45"/>
    <n v="842351.77"/>
    <d v="2025-08-05T20:57:18"/>
    <n v="2714"/>
    <n v="1"/>
    <n v="1"/>
  </r>
  <r>
    <x v="6"/>
    <s v="Education Secretariat"/>
    <n v="7"/>
    <s v="Education"/>
    <n v="7"/>
    <s v="Education Secretariat"/>
    <s v="Executive Branch"/>
    <n v="1"/>
    <n v="213"/>
    <s v="094000"/>
    <s v="Norfolk State University"/>
    <x v="65"/>
    <s v="03"/>
    <s v="Higher Education Operating"/>
    <s v="03: Higher Education Operating"/>
    <s v="03030"/>
    <s v="Indirect Cost Recovery"/>
    <x v="291"/>
    <x v="0"/>
    <s v="213.03030"/>
    <x v="1"/>
    <n v="135"/>
    <n v="1156004"/>
    <n v="1156004"/>
    <n v="1156004"/>
    <n v="1156004"/>
    <n v="1156004"/>
    <n v="1156004"/>
    <n v="1056004"/>
    <d v="2025-08-05T20:57:18"/>
    <n v="2715"/>
    <n v="1"/>
    <n v="1"/>
  </r>
  <r>
    <x v="6"/>
    <s v="Education Secretariat"/>
    <n v="7"/>
    <s v="Education"/>
    <n v="7"/>
    <s v="Education Secretariat"/>
    <s v="Executive Branch"/>
    <n v="1"/>
    <n v="213"/>
    <s v="094000"/>
    <s v="Norfolk State University"/>
    <x v="65"/>
    <s v="03"/>
    <s v="Higher Education Operating"/>
    <s v="03: Higher Education Operating"/>
    <s v="03030"/>
    <s v="Indirect Cost Recovery"/>
    <x v="291"/>
    <x v="0"/>
    <s v="213.03030"/>
    <x v="2"/>
    <n v="200"/>
    <n v="768891.14999999991"/>
    <n v="779702.08999999973"/>
    <n v="961907.37999999966"/>
    <n v="72708.179999999993"/>
    <n v="75509.11"/>
    <n v="1133913.0700000003"/>
    <n v="970078.21"/>
    <d v="2025-08-05T20:57:18"/>
    <n v="2716"/>
    <n v="1"/>
    <n v="1"/>
  </r>
  <r>
    <x v="6"/>
    <s v="Education Secretariat"/>
    <n v="7"/>
    <s v="Education"/>
    <n v="7"/>
    <s v="Education Secretariat"/>
    <s v="Executive Branch"/>
    <n v="1"/>
    <n v="213"/>
    <s v="094000"/>
    <s v="Norfolk State University"/>
    <x v="65"/>
    <s v="03"/>
    <s v="Higher Education Operating"/>
    <s v="03: Higher Education Operating"/>
    <s v="03030"/>
    <s v="Indirect Cost Recovery"/>
    <x v="291"/>
    <x v="0"/>
    <s v="213.03030"/>
    <x v="3"/>
    <n v="220"/>
    <n v="387112.85000000009"/>
    <n v="376301.91000000027"/>
    <n v="194096.62000000034"/>
    <n v="1083295.82"/>
    <n v="1080494.8899999999"/>
    <n v="22090.929999999702"/>
    <n v="85925.790000000037"/>
    <d v="2025-08-05T20:57:18"/>
    <n v="2717"/>
    <n v="1"/>
    <n v="1"/>
  </r>
  <r>
    <x v="6"/>
    <s v="Education Secretariat"/>
    <n v="7"/>
    <s v="Education"/>
    <n v="7"/>
    <s v="Education Secretariat"/>
    <s v="Executive Branch"/>
    <n v="1"/>
    <n v="213"/>
    <s v="094000"/>
    <s v="Norfolk State University"/>
    <x v="65"/>
    <s v="03"/>
    <s v="Higher Education Operating"/>
    <s v="03: Higher Education Operating"/>
    <s v="03030"/>
    <s v="Indirect Cost Recovery"/>
    <x v="291"/>
    <x v="0"/>
    <s v="213.03030"/>
    <x v="5"/>
    <n v="500"/>
    <n v="772200.72"/>
    <n v="666423.53"/>
    <n v="453231.71"/>
    <n v="512481.88"/>
    <n v="1125666.83"/>
    <n v="774941.59"/>
    <n v="507204.42"/>
    <d v="2025-08-05T20:57:18"/>
    <n v="2718"/>
    <n v="1"/>
    <n v="1"/>
  </r>
  <r>
    <x v="6"/>
    <s v="Education Secretariat"/>
    <n v="7"/>
    <s v="Education"/>
    <n v="7"/>
    <s v="Education Secretariat"/>
    <s v="Executive Branch"/>
    <n v="1"/>
    <n v="213"/>
    <s v="094000"/>
    <s v="Norfolk State University"/>
    <x v="65"/>
    <s v="03"/>
    <s v="Higher Education Operating"/>
    <s v="03: Higher Education Operating"/>
    <s v="03030"/>
    <s v="Indirect Cost Recovery"/>
    <x v="291"/>
    <x v="0"/>
    <s v="213.03030"/>
    <x v="4"/>
    <n v="525"/>
    <n v="0"/>
    <n v="0"/>
    <n v="-220771.84000000008"/>
    <n v="220771.83999999997"/>
    <n v="-325000"/>
    <n v="11122.75"/>
    <n v="181611.94"/>
    <d v="2025-08-05T20:57:18"/>
    <n v="2719"/>
    <n v="1"/>
    <n v="1"/>
  </r>
  <r>
    <x v="6"/>
    <s v="Education Secretariat"/>
    <n v="7"/>
    <s v="Education"/>
    <n v="7"/>
    <s v="Education Secretariat"/>
    <s v="Executive Branch"/>
    <n v="1"/>
    <n v="213"/>
    <s v="094000"/>
    <s v="Norfolk State University"/>
    <x v="65"/>
    <s v="03"/>
    <s v="Higher Education Operating"/>
    <s v="03: Higher Education Operating"/>
    <s v="03040"/>
    <s v="Institutional Reserve Fund"/>
    <x v="292"/>
    <x v="0"/>
    <s v="213.03040"/>
    <x v="0"/>
    <n v="100"/>
    <n v="0"/>
    <n v="0"/>
    <n v="0"/>
    <n v="3410071"/>
    <n v="3955407"/>
    <n v="4974084"/>
    <n v="4974084"/>
    <d v="2025-08-05T20:57:18"/>
    <n v="2720"/>
    <n v="1"/>
    <n v="1"/>
  </r>
  <r>
    <x v="6"/>
    <s v="Education Secretariat"/>
    <n v="7"/>
    <s v="Education"/>
    <n v="7"/>
    <s v="Education Secretariat"/>
    <s v="Executive Branch"/>
    <n v="1"/>
    <n v="213"/>
    <s v="094000"/>
    <s v="Norfolk State University"/>
    <x v="65"/>
    <s v="03"/>
    <s v="Higher Education Operating"/>
    <s v="03: Higher Education Operating"/>
    <s v="03040"/>
    <s v="Institutional Reserve Fund"/>
    <x v="292"/>
    <x v="0"/>
    <s v="213.03040"/>
    <x v="4"/>
    <n v="525"/>
    <n v="0"/>
    <n v="0"/>
    <n v="0"/>
    <n v="3410071"/>
    <n v="545336"/>
    <n v="1018677"/>
    <n v="0"/>
    <d v="2025-08-05T20:57:18"/>
    <n v="2721"/>
    <n v="1"/>
    <n v="1"/>
  </r>
  <r>
    <x v="6"/>
    <s v="Education Secretariat"/>
    <n v="7"/>
    <s v="Education"/>
    <n v="7"/>
    <s v="Education Secretariat"/>
    <s v="Executive Branch"/>
    <n v="1"/>
    <n v="213"/>
    <s v="094000"/>
    <s v="Norfolk State University"/>
    <x v="65"/>
    <s v="03"/>
    <s v="Higher Education Operating"/>
    <s v="03: Higher Education Operating"/>
    <s v="03060"/>
    <s v="Auxiliary Enterprise"/>
    <x v="293"/>
    <x v="0"/>
    <s v="213.03060"/>
    <x v="0"/>
    <n v="100"/>
    <n v="2711265.78"/>
    <n v="7006868.7599999998"/>
    <n v="18893613.460000001"/>
    <n v="24568423.200000003"/>
    <n v="24548987.850000001"/>
    <n v="24734066.5"/>
    <n v="15886789.970000001"/>
    <d v="2025-08-05T20:57:18"/>
    <n v="2722"/>
    <n v="1"/>
    <n v="1"/>
  </r>
  <r>
    <x v="6"/>
    <s v="Education Secretariat"/>
    <n v="7"/>
    <s v="Education"/>
    <n v="7"/>
    <s v="Education Secretariat"/>
    <s v="Executive Branch"/>
    <n v="1"/>
    <n v="213"/>
    <s v="094000"/>
    <s v="Norfolk State University"/>
    <x v="65"/>
    <s v="03"/>
    <s v="Higher Education Operating"/>
    <s v="03: Higher Education Operating"/>
    <s v="03060"/>
    <s v="Auxiliary Enterprise"/>
    <x v="293"/>
    <x v="0"/>
    <s v="213.03060"/>
    <x v="1"/>
    <n v="135"/>
    <n v="40131807"/>
    <n v="39455831.850000001"/>
    <n v="36992208"/>
    <n v="37881807"/>
    <n v="51198242"/>
    <n v="55198242"/>
    <n v="63198242"/>
    <d v="2025-08-05T20:57:18"/>
    <n v="2723"/>
    <n v="1"/>
    <n v="1"/>
  </r>
  <r>
    <x v="6"/>
    <s v="Education Secretariat"/>
    <n v="7"/>
    <s v="Education"/>
    <n v="7"/>
    <s v="Education Secretariat"/>
    <s v="Executive Branch"/>
    <n v="1"/>
    <n v="213"/>
    <s v="094000"/>
    <s v="Norfolk State University"/>
    <x v="65"/>
    <s v="03"/>
    <s v="Higher Education Operating"/>
    <s v="03: Higher Education Operating"/>
    <s v="03060"/>
    <s v="Auxiliary Enterprise"/>
    <x v="293"/>
    <x v="0"/>
    <s v="213.03060"/>
    <x v="6"/>
    <n v="137"/>
    <n v="5196967"/>
    <n v="7996568.4000000004"/>
    <n v="6953185.3300000001"/>
    <n v="7055449"/>
    <n v="6857093"/>
    <n v="9896806"/>
    <n v="13527913.039999999"/>
    <d v="2025-08-05T20:57:18"/>
    <n v="2724"/>
    <n v="1"/>
    <n v="1"/>
  </r>
  <r>
    <x v="6"/>
    <s v="Education Secretariat"/>
    <n v="7"/>
    <s v="Education"/>
    <n v="7"/>
    <s v="Education Secretariat"/>
    <s v="Executive Branch"/>
    <n v="1"/>
    <n v="213"/>
    <s v="094000"/>
    <s v="Norfolk State University"/>
    <x v="65"/>
    <s v="03"/>
    <s v="Higher Education Operating"/>
    <s v="03: Higher Education Operating"/>
    <s v="03060"/>
    <s v="Auxiliary Enterprise"/>
    <x v="293"/>
    <x v="0"/>
    <s v="213.03060"/>
    <x v="2"/>
    <n v="200"/>
    <n v="39423982.480000012"/>
    <n v="33764153.139999986"/>
    <n v="20942819.960000001"/>
    <n v="36689890.809999965"/>
    <n v="44651340.919999987"/>
    <n v="52487802.95000001"/>
    <n v="62852450.800000019"/>
    <d v="2025-08-05T20:57:18"/>
    <n v="2725"/>
    <n v="1"/>
    <n v="1"/>
  </r>
  <r>
    <x v="6"/>
    <s v="Education Secretariat"/>
    <n v="7"/>
    <s v="Education"/>
    <n v="7"/>
    <s v="Education Secretariat"/>
    <s v="Executive Branch"/>
    <n v="1"/>
    <n v="213"/>
    <s v="094000"/>
    <s v="Norfolk State University"/>
    <x v="65"/>
    <s v="03"/>
    <s v="Higher Education Operating"/>
    <s v="03: Higher Education Operating"/>
    <s v="03060"/>
    <s v="Auxiliary Enterprise"/>
    <x v="293"/>
    <x v="0"/>
    <s v="213.03060"/>
    <x v="8"/>
    <n v="205"/>
    <n v="630781.46000000008"/>
    <n v="1367783.07"/>
    <n v="217183.33000000002"/>
    <n v="198356"/>
    <n v="160287"/>
    <n v="42610.96"/>
    <n v="4306779.09"/>
    <d v="2025-08-05T20:57:18"/>
    <n v="2726"/>
    <n v="1"/>
    <n v="1"/>
  </r>
  <r>
    <x v="6"/>
    <s v="Education Secretariat"/>
    <n v="7"/>
    <s v="Education"/>
    <n v="7"/>
    <s v="Education Secretariat"/>
    <s v="Executive Branch"/>
    <n v="1"/>
    <n v="213"/>
    <s v="094000"/>
    <s v="Norfolk State University"/>
    <x v="65"/>
    <s v="03"/>
    <s v="Higher Education Operating"/>
    <s v="03: Higher Education Operating"/>
    <s v="03060"/>
    <s v="Auxiliary Enterprise"/>
    <x v="293"/>
    <x v="0"/>
    <s v="213.03060"/>
    <x v="3"/>
    <n v="220"/>
    <n v="707824.51999998838"/>
    <n v="5691678.7100000158"/>
    <n v="16049388.039999999"/>
    <n v="1191916.1900000349"/>
    <n v="6546901.0800000131"/>
    <n v="2710439.0499999896"/>
    <n v="345791.19999998063"/>
    <d v="2025-08-05T20:57:18"/>
    <n v="2727"/>
    <n v="1"/>
    <n v="1"/>
  </r>
  <r>
    <x v="6"/>
    <s v="Education Secretariat"/>
    <n v="7"/>
    <s v="Education"/>
    <n v="7"/>
    <s v="Education Secretariat"/>
    <s v="Executive Branch"/>
    <n v="1"/>
    <n v="213"/>
    <s v="094000"/>
    <s v="Norfolk State University"/>
    <x v="65"/>
    <s v="03"/>
    <s v="Higher Education Operating"/>
    <s v="03: Higher Education Operating"/>
    <s v="03060"/>
    <s v="Auxiliary Enterprise"/>
    <x v="293"/>
    <x v="0"/>
    <s v="213.03060"/>
    <x v="7"/>
    <n v="222"/>
    <n v="4566185.54"/>
    <n v="6628785.3300000001"/>
    <n v="6736002"/>
    <n v="6857093"/>
    <n v="6696806"/>
    <n v="9854195.0399999991"/>
    <n v="9221133.9499999993"/>
    <d v="2025-08-05T20:57:18"/>
    <n v="2728"/>
    <n v="1"/>
    <n v="1"/>
  </r>
  <r>
    <x v="6"/>
    <s v="Education Secretariat"/>
    <n v="7"/>
    <s v="Education"/>
    <n v="7"/>
    <s v="Education Secretariat"/>
    <s v="Executive Branch"/>
    <n v="1"/>
    <n v="213"/>
    <s v="094000"/>
    <s v="Norfolk State University"/>
    <x v="65"/>
    <s v="03"/>
    <s v="Higher Education Operating"/>
    <s v="03: Higher Education Operating"/>
    <s v="03060"/>
    <s v="Auxiliary Enterprise"/>
    <x v="293"/>
    <x v="0"/>
    <s v="213.03060"/>
    <x v="5"/>
    <n v="500"/>
    <n v="42889747.43"/>
    <n v="46500698.569999978"/>
    <n v="33824658.109999999"/>
    <n v="45617126.770000011"/>
    <n v="51437125.75"/>
    <n v="61049878.859999999"/>
    <n v="66107886.909999996"/>
    <d v="2025-08-05T20:57:18"/>
    <n v="2729"/>
    <n v="1"/>
    <n v="1"/>
  </r>
  <r>
    <x v="6"/>
    <s v="Education Secretariat"/>
    <n v="7"/>
    <s v="Education"/>
    <n v="7"/>
    <s v="Education Secretariat"/>
    <s v="Executive Branch"/>
    <n v="1"/>
    <n v="213"/>
    <s v="094000"/>
    <s v="Norfolk State University"/>
    <x v="65"/>
    <s v="03"/>
    <s v="Higher Education Operating"/>
    <s v="03: Higher Education Operating"/>
    <s v="03060"/>
    <s v="Auxiliary Enterprise"/>
    <x v="293"/>
    <x v="0"/>
    <s v="213.03060"/>
    <x v="4"/>
    <n v="525"/>
    <n v="-3224974.9500000007"/>
    <n v="-7073159.3799999999"/>
    <n v="-777910.11999999918"/>
    <n v="-3054070.22"/>
    <n v="-6645013.1799999997"/>
    <n v="-8334399.9000000004"/>
    <n v="-7862428.0500000007"/>
    <d v="2025-08-05T20:57:18"/>
    <n v="2730"/>
    <n v="1"/>
    <n v="1"/>
  </r>
  <r>
    <x v="6"/>
    <s v="Education Secretariat"/>
    <n v="7"/>
    <s v="Education"/>
    <n v="7"/>
    <s v="Education Secretariat"/>
    <s v="Executive Branch"/>
    <n v="1"/>
    <n v="213"/>
    <s v="094000"/>
    <s v="Norfolk State University"/>
    <x v="65"/>
    <s v="03"/>
    <s v="Higher Education Operating"/>
    <s v="03: Higher Education Operating"/>
    <s v="03070"/>
    <s v="Excess Tuition And Fees"/>
    <x v="294"/>
    <x v="0"/>
    <s v="213.03070"/>
    <x v="0"/>
    <n v="100"/>
    <n v="34621.93"/>
    <n v="36094.1"/>
    <n v="36094.1"/>
    <n v="36094.1"/>
    <n v="36094.1"/>
    <n v="105547.04"/>
    <n v="143368.62"/>
    <d v="2025-08-05T20:57:18"/>
    <n v="2731"/>
    <n v="1"/>
    <n v="1"/>
  </r>
  <r>
    <x v="6"/>
    <s v="Education Secretariat"/>
    <n v="7"/>
    <s v="Education"/>
    <n v="7"/>
    <s v="Education Secretariat"/>
    <s v="Executive Branch"/>
    <n v="1"/>
    <n v="213"/>
    <s v="094000"/>
    <s v="Norfolk State University"/>
    <x v="65"/>
    <s v="03"/>
    <s v="Higher Education Operating"/>
    <s v="03: Higher Education Operating"/>
    <s v="03070"/>
    <s v="Excess Tuition And Fees"/>
    <x v="294"/>
    <x v="0"/>
    <s v="213.03070"/>
    <x v="1"/>
    <n v="135"/>
    <n v="0"/>
    <n v="0"/>
    <n v="0"/>
    <n v="0"/>
    <n v="0"/>
    <n v="36094.1"/>
    <n v="0"/>
    <d v="2025-08-05T20:57:18"/>
    <n v="2732"/>
    <n v="1"/>
    <n v="1"/>
  </r>
  <r>
    <x v="6"/>
    <s v="Education Secretariat"/>
    <n v="7"/>
    <s v="Education"/>
    <n v="7"/>
    <s v="Education Secretariat"/>
    <s v="Executive Branch"/>
    <n v="1"/>
    <n v="213"/>
    <s v="094000"/>
    <s v="Norfolk State University"/>
    <x v="65"/>
    <s v="03"/>
    <s v="Higher Education Operating"/>
    <s v="03: Higher Education Operating"/>
    <s v="03070"/>
    <s v="Excess Tuition And Fees"/>
    <x v="294"/>
    <x v="0"/>
    <s v="213.03070"/>
    <x v="3"/>
    <n v="220"/>
    <n v="0"/>
    <n v="0"/>
    <n v="0"/>
    <n v="0"/>
    <n v="0"/>
    <n v="36094.1"/>
    <n v="0"/>
    <d v="2025-08-05T20:57:18"/>
    <n v="2733"/>
    <n v="1"/>
    <n v="1"/>
  </r>
  <r>
    <x v="6"/>
    <s v="Education Secretariat"/>
    <n v="7"/>
    <s v="Education"/>
    <n v="7"/>
    <s v="Education Secretariat"/>
    <s v="Executive Branch"/>
    <n v="1"/>
    <n v="213"/>
    <s v="094000"/>
    <s v="Norfolk State University"/>
    <x v="65"/>
    <s v="03"/>
    <s v="Higher Education Operating"/>
    <s v="03: Higher Education Operating"/>
    <s v="03070"/>
    <s v="Excess Tuition And Fees"/>
    <x v="294"/>
    <x v="0"/>
    <s v="213.03070"/>
    <x v="5"/>
    <n v="500"/>
    <n v="0"/>
    <n v="1472.17"/>
    <n v="0"/>
    <n v="0"/>
    <n v="0"/>
    <n v="69452.94"/>
    <n v="37821.58"/>
    <d v="2025-08-05T20:57:18"/>
    <n v="2734"/>
    <n v="1"/>
    <n v="1"/>
  </r>
  <r>
    <x v="6"/>
    <s v="Education Secretariat"/>
    <n v="7"/>
    <s v="Education"/>
    <n v="7"/>
    <s v="Education Secretariat"/>
    <s v="Executive Branch"/>
    <n v="1"/>
    <n v="213"/>
    <s v="094000"/>
    <s v="Norfolk State University"/>
    <x v="65"/>
    <s v="03"/>
    <s v="Higher Education Operating"/>
    <s v="03: Higher Education Operating"/>
    <s v="03080"/>
    <s v="Work Study"/>
    <x v="295"/>
    <x v="0"/>
    <s v="213.03080"/>
    <x v="0"/>
    <n v="100"/>
    <n v="27566.63"/>
    <n v="20021.88"/>
    <n v="53496.88"/>
    <n v="19201.88"/>
    <n v="9519.5"/>
    <n v="467365.87"/>
    <n v="77025.19"/>
    <d v="2025-08-05T20:57:18"/>
    <n v="2735"/>
    <n v="1"/>
    <n v="1"/>
  </r>
  <r>
    <x v="6"/>
    <s v="Education Secretariat"/>
    <n v="7"/>
    <s v="Education"/>
    <n v="7"/>
    <s v="Education Secretariat"/>
    <s v="Executive Branch"/>
    <n v="1"/>
    <n v="213"/>
    <s v="094000"/>
    <s v="Norfolk State University"/>
    <x v="65"/>
    <s v="03"/>
    <s v="Higher Education Operating"/>
    <s v="03: Higher Education Operating"/>
    <s v="03080"/>
    <s v="Work Study"/>
    <x v="295"/>
    <x v="0"/>
    <s v="213.03080"/>
    <x v="1"/>
    <n v="135"/>
    <n v="875787"/>
    <n v="771820.15"/>
    <n v="875787"/>
    <n v="875787"/>
    <n v="875787"/>
    <n v="875787"/>
    <n v="873242"/>
    <d v="2025-08-05T20:57:18"/>
    <n v="2736"/>
    <n v="1"/>
    <n v="1"/>
  </r>
  <r>
    <x v="6"/>
    <s v="Education Secretariat"/>
    <n v="7"/>
    <s v="Education"/>
    <n v="7"/>
    <s v="Education Secretariat"/>
    <s v="Executive Branch"/>
    <n v="1"/>
    <n v="213"/>
    <s v="094000"/>
    <s v="Norfolk State University"/>
    <x v="65"/>
    <s v="03"/>
    <s v="Higher Education Operating"/>
    <s v="03: Higher Education Operating"/>
    <s v="03080"/>
    <s v="Work Study"/>
    <x v="295"/>
    <x v="0"/>
    <s v="213.03080"/>
    <x v="2"/>
    <n v="200"/>
    <n v="577329.06000000006"/>
    <n v="535903.54"/>
    <n v="164777.18"/>
    <n v="310556.26"/>
    <n v="330808.53000000003"/>
    <n v="512815.1"/>
    <n v="540994.05999999994"/>
    <d v="2025-08-05T20:57:18"/>
    <n v="2737"/>
    <n v="1"/>
    <n v="1"/>
  </r>
  <r>
    <x v="6"/>
    <s v="Education Secretariat"/>
    <n v="7"/>
    <s v="Education"/>
    <n v="7"/>
    <s v="Education Secretariat"/>
    <s v="Executive Branch"/>
    <n v="1"/>
    <n v="213"/>
    <s v="094000"/>
    <s v="Norfolk State University"/>
    <x v="65"/>
    <s v="03"/>
    <s v="Higher Education Operating"/>
    <s v="03: Higher Education Operating"/>
    <s v="03080"/>
    <s v="Work Study"/>
    <x v="295"/>
    <x v="0"/>
    <s v="213.03080"/>
    <x v="3"/>
    <n v="220"/>
    <n v="298457.93999999994"/>
    <n v="235916.61"/>
    <n v="711009.82000000007"/>
    <n v="565230.74"/>
    <n v="544978.47"/>
    <n v="362971.9"/>
    <n v="332247.94000000006"/>
    <d v="2025-08-05T20:57:18"/>
    <n v="2738"/>
    <n v="1"/>
    <n v="1"/>
  </r>
  <r>
    <x v="6"/>
    <s v="Education Secretariat"/>
    <n v="7"/>
    <s v="Education"/>
    <n v="7"/>
    <s v="Education Secretariat"/>
    <s v="Executive Branch"/>
    <n v="1"/>
    <n v="213"/>
    <s v="094000"/>
    <s v="Norfolk State University"/>
    <x v="65"/>
    <s v="03"/>
    <s v="Higher Education Operating"/>
    <s v="03: Higher Education Operating"/>
    <s v="03080"/>
    <s v="Work Study"/>
    <x v="295"/>
    <x v="0"/>
    <s v="213.03080"/>
    <x v="5"/>
    <n v="500"/>
    <n v="572892.06000000006"/>
    <n v="528358.79"/>
    <n v="198252.18"/>
    <n v="276261.26"/>
    <n v="321126.15000000002"/>
    <n v="970661.47000000009"/>
    <n v="150303.38"/>
    <d v="2025-08-05T20:57:18"/>
    <n v="2739"/>
    <n v="1"/>
    <n v="1"/>
  </r>
  <r>
    <x v="6"/>
    <s v="Education Secretariat"/>
    <n v="7"/>
    <s v="Education"/>
    <n v="7"/>
    <s v="Education Secretariat"/>
    <s v="Executive Branch"/>
    <n v="1"/>
    <n v="213"/>
    <s v="094000"/>
    <s v="Norfolk State University"/>
    <x v="65"/>
    <s v="03"/>
    <s v="Higher Education Operating"/>
    <s v="03: Higher Education Operating"/>
    <s v="03100"/>
    <s v="Academic Enhancements"/>
    <x v="321"/>
    <x v="0"/>
    <s v="213.03100"/>
    <x v="0"/>
    <n v="100"/>
    <n v="0"/>
    <n v="0"/>
    <n v="0"/>
    <n v="0"/>
    <n v="0"/>
    <n v="-50"/>
    <n v="6385.1100000000006"/>
    <d v="2025-08-05T20:57:18"/>
    <n v="2740"/>
    <n v="1"/>
    <n v="1"/>
  </r>
  <r>
    <x v="6"/>
    <s v="Education Secretariat"/>
    <n v="7"/>
    <s v="Education"/>
    <n v="7"/>
    <s v="Education Secretariat"/>
    <s v="Executive Branch"/>
    <n v="1"/>
    <n v="213"/>
    <s v="094000"/>
    <s v="Norfolk State University"/>
    <x v="65"/>
    <s v="03"/>
    <s v="Higher Education Operating"/>
    <s v="03: Higher Education Operating"/>
    <s v="03100"/>
    <s v="Academic Enhancements"/>
    <x v="321"/>
    <x v="0"/>
    <s v="213.03100"/>
    <x v="1"/>
    <n v="135"/>
    <n v="5350128"/>
    <n v="5350128"/>
    <n v="5350128"/>
    <n v="5375396"/>
    <n v="5350128"/>
    <n v="5350128"/>
    <n v="5352673"/>
    <d v="2025-08-05T20:57:18"/>
    <n v="2741"/>
    <n v="1"/>
    <n v="1"/>
  </r>
  <r>
    <x v="6"/>
    <s v="Education Secretariat"/>
    <n v="7"/>
    <s v="Education"/>
    <n v="7"/>
    <s v="Education Secretariat"/>
    <s v="Executive Branch"/>
    <n v="1"/>
    <n v="213"/>
    <s v="094000"/>
    <s v="Norfolk State University"/>
    <x v="65"/>
    <s v="03"/>
    <s v="Higher Education Operating"/>
    <s v="03: Higher Education Operating"/>
    <s v="03100"/>
    <s v="Academic Enhancements"/>
    <x v="321"/>
    <x v="0"/>
    <s v="213.03100"/>
    <x v="2"/>
    <n v="200"/>
    <n v="4644804.9099999983"/>
    <n v="4546542.3499999996"/>
    <n v="4524467.34"/>
    <n v="4799730.6400000015"/>
    <n v="4400083.7400000012"/>
    <n v="4379944.5700000022"/>
    <n v="4337459.66"/>
    <d v="2025-08-05T20:57:18"/>
    <n v="2742"/>
    <n v="1"/>
    <n v="1"/>
  </r>
  <r>
    <x v="6"/>
    <s v="Education Secretariat"/>
    <n v="7"/>
    <s v="Education"/>
    <n v="7"/>
    <s v="Education Secretariat"/>
    <s v="Executive Branch"/>
    <n v="1"/>
    <n v="213"/>
    <s v="094000"/>
    <s v="Norfolk State University"/>
    <x v="65"/>
    <s v="03"/>
    <s v="Higher Education Operating"/>
    <s v="03: Higher Education Operating"/>
    <s v="03100"/>
    <s v="Academic Enhancements"/>
    <x v="321"/>
    <x v="0"/>
    <s v="213.03100"/>
    <x v="3"/>
    <n v="220"/>
    <n v="705323.09000000171"/>
    <n v="803585.65000000037"/>
    <n v="825660.66000000015"/>
    <n v="575665.35999999847"/>
    <n v="950044.25999999885"/>
    <n v="970183.42999999784"/>
    <n v="1015213.3399999999"/>
    <d v="2025-08-05T20:57:18"/>
    <n v="2743"/>
    <n v="1"/>
    <n v="1"/>
  </r>
  <r>
    <x v="6"/>
    <s v="Education Secretariat"/>
    <n v="7"/>
    <s v="Education"/>
    <n v="7"/>
    <s v="Education Secretariat"/>
    <s v="Executive Branch"/>
    <n v="1"/>
    <n v="213"/>
    <s v="094000"/>
    <s v="Norfolk State University"/>
    <x v="65"/>
    <s v="03"/>
    <s v="Higher Education Operating"/>
    <s v="03: Higher Education Operating"/>
    <s v="03100"/>
    <s v="Academic Enhancements"/>
    <x v="321"/>
    <x v="0"/>
    <s v="213.03100"/>
    <x v="5"/>
    <n v="500"/>
    <n v="0"/>
    <n v="0"/>
    <n v="0"/>
    <n v="0"/>
    <n v="0"/>
    <n v="316"/>
    <n v="0"/>
    <d v="2025-08-05T20:57:18"/>
    <n v="2744"/>
    <n v="1"/>
    <n v="1"/>
  </r>
  <r>
    <x v="6"/>
    <s v="Education Secretariat"/>
    <n v="7"/>
    <s v="Education"/>
    <n v="7"/>
    <s v="Education Secretariat"/>
    <s v="Executive Branch"/>
    <n v="1"/>
    <n v="213"/>
    <s v="094000"/>
    <s v="Norfolk State University"/>
    <x v="65"/>
    <s v="03"/>
    <s v="Higher Education Operating"/>
    <s v="03: Higher Education Operating"/>
    <s v="03100"/>
    <s v="Academic Enhancements"/>
    <x v="321"/>
    <x v="0"/>
    <s v="213.03100"/>
    <x v="4"/>
    <n v="525"/>
    <n v="4644804.91"/>
    <n v="4546542.3499999996"/>
    <n v="4524467.34"/>
    <n v="4799730.6399999997"/>
    <n v="4400083.74"/>
    <n v="4379628.57"/>
    <n v="4337459.66"/>
    <d v="2025-08-05T20:57:18"/>
    <n v="2745"/>
    <n v="1"/>
    <n v="1"/>
  </r>
  <r>
    <x v="6"/>
    <s v="Education Secretariat"/>
    <n v="7"/>
    <s v="Education"/>
    <n v="7"/>
    <s v="Education Secretariat"/>
    <s v="Executive Branch"/>
    <n v="1"/>
    <n v="213"/>
    <s v="094000"/>
    <s v="Norfolk State University"/>
    <x v="65"/>
    <s v="03"/>
    <s v="Higher Education Operating"/>
    <s v="03: Higher Education Operating"/>
    <s v="03130"/>
    <s v="Outreach Programs"/>
    <x v="322"/>
    <x v="0"/>
    <s v="213.03130"/>
    <x v="0"/>
    <n v="100"/>
    <n v="0"/>
    <n v="0"/>
    <n v="0"/>
    <n v="0"/>
    <n v="0"/>
    <n v="0"/>
    <n v="23.599999999999909"/>
    <d v="2025-08-05T20:57:18"/>
    <n v="2746"/>
    <n v="1"/>
    <n v="1"/>
  </r>
  <r>
    <x v="6"/>
    <s v="Education Secretariat"/>
    <n v="7"/>
    <s v="Education"/>
    <n v="7"/>
    <s v="Education Secretariat"/>
    <s v="Executive Branch"/>
    <n v="1"/>
    <n v="213"/>
    <s v="094000"/>
    <s v="Norfolk State University"/>
    <x v="65"/>
    <s v="03"/>
    <s v="Higher Education Operating"/>
    <s v="03: Higher Education Operating"/>
    <s v="03130"/>
    <s v="Outreach Programs"/>
    <x v="322"/>
    <x v="0"/>
    <s v="213.03130"/>
    <x v="1"/>
    <n v="135"/>
    <n v="565194"/>
    <n v="565194"/>
    <n v="565194"/>
    <n v="565194"/>
    <n v="565194"/>
    <n v="565194"/>
    <n v="565194"/>
    <d v="2025-08-05T20:57:18"/>
    <n v="2747"/>
    <n v="1"/>
    <n v="1"/>
  </r>
  <r>
    <x v="6"/>
    <s v="Education Secretariat"/>
    <n v="7"/>
    <s v="Education"/>
    <n v="7"/>
    <s v="Education Secretariat"/>
    <s v="Executive Branch"/>
    <n v="1"/>
    <n v="213"/>
    <s v="094000"/>
    <s v="Norfolk State University"/>
    <x v="65"/>
    <s v="03"/>
    <s v="Higher Education Operating"/>
    <s v="03: Higher Education Operating"/>
    <s v="03130"/>
    <s v="Outreach Programs"/>
    <x v="322"/>
    <x v="0"/>
    <s v="213.03130"/>
    <x v="2"/>
    <n v="200"/>
    <n v="377866.79999999987"/>
    <n v="273377.86"/>
    <n v="146409.21"/>
    <n v="159904.01"/>
    <n v="166485.96"/>
    <n v="380954.26"/>
    <n v="479253.92999999993"/>
    <d v="2025-08-05T20:57:18"/>
    <n v="2748"/>
    <n v="1"/>
    <n v="1"/>
  </r>
  <r>
    <x v="6"/>
    <s v="Education Secretariat"/>
    <n v="7"/>
    <s v="Education"/>
    <n v="7"/>
    <s v="Education Secretariat"/>
    <s v="Executive Branch"/>
    <n v="1"/>
    <n v="213"/>
    <s v="094000"/>
    <s v="Norfolk State University"/>
    <x v="65"/>
    <s v="03"/>
    <s v="Higher Education Operating"/>
    <s v="03: Higher Education Operating"/>
    <s v="03130"/>
    <s v="Outreach Programs"/>
    <x v="322"/>
    <x v="0"/>
    <s v="213.03130"/>
    <x v="3"/>
    <n v="220"/>
    <n v="187327.20000000013"/>
    <n v="291816.14"/>
    <n v="418784.79000000004"/>
    <n v="405289.99"/>
    <n v="398708.04000000004"/>
    <n v="184239.74"/>
    <n v="85940.070000000065"/>
    <d v="2025-08-05T20:57:18"/>
    <n v="2749"/>
    <n v="1"/>
    <n v="1"/>
  </r>
  <r>
    <x v="6"/>
    <s v="Education Secretariat"/>
    <n v="7"/>
    <s v="Education"/>
    <n v="7"/>
    <s v="Education Secretariat"/>
    <s v="Executive Branch"/>
    <n v="1"/>
    <n v="213"/>
    <s v="094000"/>
    <s v="Norfolk State University"/>
    <x v="65"/>
    <s v="03"/>
    <s v="Higher Education Operating"/>
    <s v="03: Higher Education Operating"/>
    <s v="03130"/>
    <s v="Outreach Programs"/>
    <x v="322"/>
    <x v="0"/>
    <s v="213.03130"/>
    <x v="5"/>
    <n v="500"/>
    <n v="442524.13"/>
    <n v="234088.68999999997"/>
    <n v="76732.739999999991"/>
    <n v="155024.57"/>
    <n v="91229.06"/>
    <n v="147613.15"/>
    <n v="165776.32000000001"/>
    <d v="2025-08-05T20:57:18"/>
    <n v="2750"/>
    <n v="1"/>
    <n v="1"/>
  </r>
  <r>
    <x v="6"/>
    <s v="Education Secretariat"/>
    <n v="7"/>
    <s v="Education"/>
    <n v="7"/>
    <s v="Education Secretariat"/>
    <s v="Executive Branch"/>
    <n v="1"/>
    <n v="213"/>
    <s v="094000"/>
    <s v="Norfolk State University"/>
    <x v="65"/>
    <s v="03"/>
    <s v="Higher Education Operating"/>
    <s v="03: Higher Education Operating"/>
    <s v="03130"/>
    <s v="Outreach Programs"/>
    <x v="322"/>
    <x v="0"/>
    <s v="213.03130"/>
    <x v="4"/>
    <n v="525"/>
    <n v="-64657.329999999987"/>
    <n v="39289.17"/>
    <n v="69676.469999999972"/>
    <n v="4879.4399999999441"/>
    <n v="75256.900000000023"/>
    <n v="233341.11"/>
    <n v="313477.61"/>
    <d v="2025-08-05T20:57:18"/>
    <n v="2751"/>
    <n v="1"/>
    <n v="1"/>
  </r>
  <r>
    <x v="6"/>
    <s v="Education Secretariat"/>
    <n v="7"/>
    <s v="Education"/>
    <n v="7"/>
    <s v="Education Secretariat"/>
    <s v="Executive Branch"/>
    <n v="1"/>
    <n v="213"/>
    <s v="094000"/>
    <s v="Norfolk State University"/>
    <x v="65"/>
    <s v="03"/>
    <s v="Higher Education Operating"/>
    <s v="03: Higher Education Operating"/>
    <s v="03170"/>
    <s v="Student Financial Assistance"/>
    <x v="323"/>
    <x v="0"/>
    <s v="213.03170"/>
    <x v="1"/>
    <n v="135"/>
    <n v="5132867"/>
    <n v="5132867"/>
    <n v="5117867"/>
    <n v="5132867"/>
    <n v="5132867"/>
    <n v="5132867"/>
    <n v="5132867"/>
    <d v="2025-08-05T20:57:18"/>
    <n v="2752"/>
    <n v="1"/>
    <n v="1"/>
  </r>
  <r>
    <x v="6"/>
    <s v="Education Secretariat"/>
    <n v="7"/>
    <s v="Education"/>
    <n v="7"/>
    <s v="Education Secretariat"/>
    <s v="Executive Branch"/>
    <n v="1"/>
    <n v="213"/>
    <s v="094000"/>
    <s v="Norfolk State University"/>
    <x v="65"/>
    <s v="03"/>
    <s v="Higher Education Operating"/>
    <s v="03: Higher Education Operating"/>
    <s v="03170"/>
    <s v="Student Financial Assistance"/>
    <x v="323"/>
    <x v="0"/>
    <s v="213.03170"/>
    <x v="2"/>
    <n v="200"/>
    <n v="5124102.8"/>
    <n v="4990569.37"/>
    <n v="4895708"/>
    <n v="5068483.54"/>
    <n v="4950774"/>
    <n v="4028771.5"/>
    <n v="4878050"/>
    <d v="2025-08-05T20:57:18"/>
    <n v="2753"/>
    <n v="1"/>
    <n v="1"/>
  </r>
  <r>
    <x v="6"/>
    <s v="Education Secretariat"/>
    <n v="7"/>
    <s v="Education"/>
    <n v="7"/>
    <s v="Education Secretariat"/>
    <s v="Executive Branch"/>
    <n v="1"/>
    <n v="213"/>
    <s v="094000"/>
    <s v="Norfolk State University"/>
    <x v="65"/>
    <s v="03"/>
    <s v="Higher Education Operating"/>
    <s v="03: Higher Education Operating"/>
    <s v="03170"/>
    <s v="Student Financial Assistance"/>
    <x v="323"/>
    <x v="0"/>
    <s v="213.03170"/>
    <x v="3"/>
    <n v="220"/>
    <n v="8764.2000000001863"/>
    <n v="142297.62999999989"/>
    <n v="222159"/>
    <n v="64383.459999999963"/>
    <n v="182093"/>
    <n v="1104095.5"/>
    <n v="254817"/>
    <d v="2025-08-05T20:57:18"/>
    <n v="2754"/>
    <n v="1"/>
    <n v="1"/>
  </r>
  <r>
    <x v="6"/>
    <s v="Education Secretariat"/>
    <n v="7"/>
    <s v="Education"/>
    <n v="7"/>
    <s v="Education Secretariat"/>
    <s v="Executive Branch"/>
    <n v="1"/>
    <n v="213"/>
    <s v="094000"/>
    <s v="Norfolk State University"/>
    <x v="65"/>
    <s v="03"/>
    <s v="Higher Education Operating"/>
    <s v="03: Higher Education Operating"/>
    <s v="03170"/>
    <s v="Student Financial Assistance"/>
    <x v="323"/>
    <x v="0"/>
    <s v="213.03170"/>
    <x v="5"/>
    <n v="500"/>
    <n v="0"/>
    <n v="0"/>
    <n v="1500"/>
    <n v="1785"/>
    <n v="0"/>
    <n v="0"/>
    <n v="0"/>
    <d v="2025-08-05T20:57:18"/>
    <n v="2755"/>
    <n v="1"/>
    <n v="1"/>
  </r>
  <r>
    <x v="6"/>
    <s v="Education Secretariat"/>
    <n v="7"/>
    <s v="Education"/>
    <n v="7"/>
    <s v="Education Secretariat"/>
    <s v="Executive Branch"/>
    <n v="1"/>
    <n v="213"/>
    <s v="094000"/>
    <s v="Norfolk State University"/>
    <x v="65"/>
    <s v="03"/>
    <s v="Higher Education Operating"/>
    <s v="03: Higher Education Operating"/>
    <s v="03170"/>
    <s v="Student Financial Assistance"/>
    <x v="323"/>
    <x v="0"/>
    <s v="213.03170"/>
    <x v="4"/>
    <n v="525"/>
    <n v="5124102.8"/>
    <n v="4990569.37"/>
    <n v="4894208"/>
    <n v="5066698.54"/>
    <n v="4950774"/>
    <n v="4028771.5"/>
    <n v="4878050"/>
    <d v="2025-08-05T20:57:18"/>
    <n v="2756"/>
    <n v="1"/>
    <n v="1"/>
  </r>
  <r>
    <x v="6"/>
    <s v="Education Secretariat"/>
    <n v="7"/>
    <s v="Education"/>
    <n v="7"/>
    <s v="Education Secretariat"/>
    <s v="Executive Branch"/>
    <n v="1"/>
    <n v="213"/>
    <s v="094000"/>
    <s v="Norfolk State University"/>
    <x v="65"/>
    <s v="03"/>
    <s v="Higher Education Operating"/>
    <s v="03: Higher Education Operating"/>
    <s v="03210"/>
    <s v="Arp-Crvstloclfisrecfd-Covid-19"/>
    <x v="297"/>
    <x v="1"/>
    <s v="213.03210"/>
    <x v="0"/>
    <n v="100"/>
    <n v="0"/>
    <n v="0"/>
    <n v="0"/>
    <n v="4835606"/>
    <n v="0"/>
    <n v="0"/>
    <n v="0"/>
    <d v="2025-08-05T20:57:18"/>
    <n v="2757"/>
    <n v="1"/>
    <n v="1"/>
  </r>
  <r>
    <x v="6"/>
    <s v="Education Secretariat"/>
    <n v="7"/>
    <s v="Education"/>
    <n v="7"/>
    <s v="Education Secretariat"/>
    <s v="Executive Branch"/>
    <n v="1"/>
    <n v="213"/>
    <s v="094000"/>
    <s v="Norfolk State University"/>
    <x v="65"/>
    <s v="03"/>
    <s v="Higher Education Operating"/>
    <s v="03: Higher Education Operating"/>
    <s v="03210"/>
    <s v="ARP-CrvStLoclFisRecFd-COVID-19"/>
    <x v="297"/>
    <x v="1"/>
    <s v="213.03210"/>
    <x v="1"/>
    <n v="135"/>
    <n v="0"/>
    <n v="0"/>
    <n v="0"/>
    <n v="4835606"/>
    <n v="4835606"/>
    <n v="0"/>
    <n v="0"/>
    <d v="2025-08-05T20:57:18"/>
    <n v="2758"/>
    <n v="1"/>
    <n v="1"/>
  </r>
  <r>
    <x v="6"/>
    <s v="Education Secretariat"/>
    <n v="7"/>
    <s v="Education"/>
    <n v="7"/>
    <s v="Education Secretariat"/>
    <s v="Executive Branch"/>
    <n v="1"/>
    <n v="213"/>
    <s v="094000"/>
    <s v="Norfolk State University"/>
    <x v="65"/>
    <s v="03"/>
    <s v="Higher Education Operating"/>
    <s v="03: Higher Education Operating"/>
    <s v="03210"/>
    <s v="Arp-Crvstloclfisrecfd-Covid-19"/>
    <x v="297"/>
    <x v="1"/>
    <s v="213.03210"/>
    <x v="2"/>
    <n v="200"/>
    <n v="0"/>
    <n v="0"/>
    <n v="0"/>
    <n v="0"/>
    <n v="4835606"/>
    <n v="0"/>
    <n v="0"/>
    <d v="2025-08-05T20:57:18"/>
    <n v="2759"/>
    <n v="1"/>
    <n v="1"/>
  </r>
  <r>
    <x v="6"/>
    <s v="Education Secretariat"/>
    <n v="7"/>
    <s v="Education"/>
    <n v="7"/>
    <s v="Education Secretariat"/>
    <s v="Executive Branch"/>
    <n v="1"/>
    <n v="213"/>
    <s v="094000"/>
    <s v="Norfolk State University"/>
    <x v="65"/>
    <s v="03"/>
    <s v="Higher Education Operating"/>
    <s v="03: Higher Education Operating"/>
    <s v="03210"/>
    <s v="ARP-CrvStLoclFisRecFd-COVID-19"/>
    <x v="297"/>
    <x v="1"/>
    <s v="213.03210"/>
    <x v="3"/>
    <n v="220"/>
    <n v="0"/>
    <n v="0"/>
    <n v="0"/>
    <n v="4835606"/>
    <n v="4835606"/>
    <n v="0"/>
    <n v="0"/>
    <d v="2025-08-05T20:57:18"/>
    <n v="2760"/>
    <n v="1"/>
    <n v="1"/>
  </r>
  <r>
    <x v="6"/>
    <s v="Education Secretariat"/>
    <n v="7"/>
    <s v="Education"/>
    <n v="7"/>
    <s v="Education Secretariat"/>
    <s v="Executive Branch"/>
    <n v="1"/>
    <n v="213"/>
    <s v="094000"/>
    <s v="Norfolk State University"/>
    <x v="65"/>
    <s v="03"/>
    <s v="Higher Education Operating"/>
    <s v="03: Higher Education Operating"/>
    <s v="03210"/>
    <s v="Arp-Crvstloclfisrecfd-Covid-19"/>
    <x v="297"/>
    <x v="1"/>
    <s v="213.03210"/>
    <x v="3"/>
    <n v="220"/>
    <n v="0"/>
    <n v="0"/>
    <n v="0"/>
    <n v="0"/>
    <n v="-4835606"/>
    <n v="0"/>
    <n v="0"/>
    <d v="2025-08-05T20:57:18"/>
    <n v="2761"/>
    <n v="1"/>
    <n v="1"/>
  </r>
  <r>
    <x v="6"/>
    <s v="Education Secretariat"/>
    <n v="7"/>
    <s v="Education"/>
    <n v="7"/>
    <s v="Education Secretariat"/>
    <s v="Executive Branch"/>
    <n v="1"/>
    <n v="213"/>
    <s v="094000"/>
    <s v="Norfolk State University"/>
    <x v="65"/>
    <s v="03"/>
    <s v="Higher Education Operating"/>
    <s v="03: Higher Education Operating"/>
    <s v="03210"/>
    <s v="Arp-Crvstloclfisrecfd-Covid-19"/>
    <x v="297"/>
    <x v="1"/>
    <s v="213.03210"/>
    <x v="4"/>
    <n v="525"/>
    <n v="0"/>
    <n v="0"/>
    <n v="0"/>
    <n v="4835606"/>
    <n v="0"/>
    <n v="0"/>
    <n v="0"/>
    <d v="2025-08-05T20:57:18"/>
    <n v="2762"/>
    <n v="1"/>
    <n v="1"/>
  </r>
  <r>
    <x v="6"/>
    <s v="Education Secretariat"/>
    <n v="7"/>
    <s v="Education"/>
    <n v="7"/>
    <s v="Education Secretariat"/>
    <s v="Executive Branch"/>
    <n v="1"/>
    <n v="213"/>
    <s v="094000"/>
    <s v="Norfolk State University"/>
    <x v="65"/>
    <s v="03"/>
    <s v="Higher Education Operating"/>
    <s v="03: Higher Education Operating"/>
    <s v="03230"/>
    <s v="Epi&amp;LabCpctyInfctsDis-COVID-19"/>
    <x v="298"/>
    <x v="1"/>
    <s v="213.03230"/>
    <x v="1"/>
    <n v="135"/>
    <n v="0"/>
    <n v="0"/>
    <n v="0"/>
    <n v="504000"/>
    <n v="504000"/>
    <n v="0"/>
    <n v="0"/>
    <d v="2025-08-05T20:57:18"/>
    <n v="2763"/>
    <n v="1"/>
    <n v="1"/>
  </r>
  <r>
    <x v="6"/>
    <s v="Education Secretariat"/>
    <n v="7"/>
    <s v="Education"/>
    <n v="7"/>
    <s v="Education Secretariat"/>
    <s v="Executive Branch"/>
    <n v="1"/>
    <n v="213"/>
    <s v="094000"/>
    <s v="Norfolk State University"/>
    <x v="65"/>
    <s v="03"/>
    <s v="Higher Education Operating"/>
    <s v="03: Higher Education Operating"/>
    <s v="03230"/>
    <s v="Epi&amp;Labcpctyinfctsdis-Covid-19"/>
    <x v="298"/>
    <x v="1"/>
    <s v="213.03230"/>
    <x v="2"/>
    <n v="200"/>
    <n v="0"/>
    <n v="0"/>
    <n v="0"/>
    <n v="0"/>
    <n v="432049.75"/>
    <n v="0"/>
    <n v="0"/>
    <d v="2025-08-05T20:57:18"/>
    <n v="2764"/>
    <n v="1"/>
    <n v="1"/>
  </r>
  <r>
    <x v="6"/>
    <s v="Education Secretariat"/>
    <n v="7"/>
    <s v="Education"/>
    <n v="7"/>
    <s v="Education Secretariat"/>
    <s v="Executive Branch"/>
    <n v="1"/>
    <n v="213"/>
    <s v="094000"/>
    <s v="Norfolk State University"/>
    <x v="65"/>
    <s v="03"/>
    <s v="Higher Education Operating"/>
    <s v="03: Higher Education Operating"/>
    <s v="03230"/>
    <s v="Epi&amp;LabCpctyInfctsDis-COVID-19"/>
    <x v="298"/>
    <x v="1"/>
    <s v="213.03230"/>
    <x v="3"/>
    <n v="220"/>
    <n v="0"/>
    <n v="0"/>
    <n v="0"/>
    <n v="504000"/>
    <n v="504000"/>
    <n v="0"/>
    <n v="0"/>
    <d v="2025-08-05T20:57:18"/>
    <n v="2765"/>
    <n v="1"/>
    <n v="1"/>
  </r>
  <r>
    <x v="6"/>
    <s v="Education Secretariat"/>
    <n v="7"/>
    <s v="Education"/>
    <n v="7"/>
    <s v="Education Secretariat"/>
    <s v="Executive Branch"/>
    <n v="1"/>
    <n v="213"/>
    <s v="094000"/>
    <s v="Norfolk State University"/>
    <x v="65"/>
    <s v="03"/>
    <s v="Higher Education Operating"/>
    <s v="03: Higher Education Operating"/>
    <s v="03230"/>
    <s v="Epi&amp;Labcpctyinfctsdis-Covid-19"/>
    <x v="298"/>
    <x v="1"/>
    <s v="213.03230"/>
    <x v="3"/>
    <n v="220"/>
    <n v="0"/>
    <n v="0"/>
    <n v="0"/>
    <n v="0"/>
    <n v="-432049.75"/>
    <n v="0"/>
    <n v="0"/>
    <d v="2025-08-05T20:57:18"/>
    <n v="2766"/>
    <n v="1"/>
    <n v="1"/>
  </r>
  <r>
    <x v="6"/>
    <s v="Education Secretariat"/>
    <n v="7"/>
    <s v="Education"/>
    <n v="7"/>
    <s v="Education Secretariat"/>
    <s v="Executive Branch"/>
    <n v="1"/>
    <n v="213"/>
    <s v="094000"/>
    <s v="Norfolk State University"/>
    <x v="65"/>
    <s v="03"/>
    <s v="Higher Education Operating"/>
    <s v="03: Higher Education Operating"/>
    <s v="03230"/>
    <s v="Epi&amp;Labcpctyinfctsdis-Covid-19"/>
    <x v="298"/>
    <x v="1"/>
    <s v="213.03230"/>
    <x v="5"/>
    <n v="500"/>
    <n v="0"/>
    <n v="0"/>
    <n v="0"/>
    <n v="0"/>
    <n v="432049.75"/>
    <n v="71950.25"/>
    <n v="0"/>
    <d v="2025-08-05T20:57:18"/>
    <n v="2767"/>
    <n v="1"/>
    <n v="1"/>
  </r>
  <r>
    <x v="6"/>
    <s v="Education Secretariat"/>
    <n v="7"/>
    <s v="Education"/>
    <n v="7"/>
    <s v="Education Secretariat"/>
    <s v="Executive Branch"/>
    <n v="1"/>
    <n v="213"/>
    <s v="094000"/>
    <s v="Norfolk State University"/>
    <x v="65"/>
    <s v="03"/>
    <s v="Higher Education Operating"/>
    <s v="03: Higher Education Operating"/>
    <s v="03230"/>
    <s v="Epi&amp;Labcpctyinfctsdis-Covid-19"/>
    <x v="298"/>
    <x v="1"/>
    <s v="213.03230"/>
    <x v="4"/>
    <n v="525"/>
    <n v="0"/>
    <n v="0"/>
    <n v="0"/>
    <n v="0"/>
    <n v="0"/>
    <n v="-71950.25"/>
    <n v="0"/>
    <d v="2025-08-05T20:57:18"/>
    <n v="2768"/>
    <n v="1"/>
    <n v="1"/>
  </r>
  <r>
    <x v="6"/>
    <s v="Education Secretariat"/>
    <n v="7"/>
    <s v="Education"/>
    <n v="7"/>
    <s v="Education Secretariat"/>
    <s v="Executive Branch"/>
    <n v="1"/>
    <n v="213"/>
    <s v="094000"/>
    <s v="Norfolk State University"/>
    <x v="65"/>
    <s v="03"/>
    <s v="Higher Education Operating"/>
    <s v="03: Higher Education Operating"/>
    <s v="03260"/>
    <s v="Cllg Prtnrshp Labrtry Schl Fnd"/>
    <x v="316"/>
    <x v="0"/>
    <s v="213.03260"/>
    <x v="0"/>
    <n v="100"/>
    <n v="0"/>
    <n v="0"/>
    <n v="0"/>
    <n v="0"/>
    <n v="60000"/>
    <n v="180000"/>
    <n v="180000"/>
    <d v="2025-08-05T20:57:18"/>
    <n v="2769"/>
    <n v="1"/>
    <n v="1"/>
  </r>
  <r>
    <x v="6"/>
    <s v="Education Secretariat"/>
    <n v="7"/>
    <s v="Education"/>
    <n v="7"/>
    <s v="Education Secretariat"/>
    <s v="Executive Branch"/>
    <n v="1"/>
    <n v="213"/>
    <s v="094000"/>
    <s v="Norfolk State University"/>
    <x v="65"/>
    <s v="03"/>
    <s v="Higher Education Operating"/>
    <s v="03: Higher Education Operating"/>
    <s v="03260"/>
    <s v="Cllg Prtnrshp Labrtry Schl Fnd"/>
    <x v="316"/>
    <x v="0"/>
    <s v="213.03260"/>
    <x v="1"/>
    <n v="135"/>
    <n v="0"/>
    <n v="0"/>
    <n v="0"/>
    <n v="0"/>
    <n v="60000"/>
    <n v="180000"/>
    <n v="0"/>
    <d v="2025-08-05T20:57:18"/>
    <n v="2770"/>
    <n v="1"/>
    <n v="1"/>
  </r>
  <r>
    <x v="6"/>
    <s v="Education Secretariat"/>
    <n v="7"/>
    <s v="Education"/>
    <n v="7"/>
    <s v="Education Secretariat"/>
    <s v="Executive Branch"/>
    <n v="1"/>
    <n v="213"/>
    <s v="094000"/>
    <s v="Norfolk State University"/>
    <x v="65"/>
    <s v="03"/>
    <s v="Higher Education Operating"/>
    <s v="03: Higher Education Operating"/>
    <s v="03260"/>
    <s v="Cllg Prtnrshp Labrtry Schl Fnd"/>
    <x v="316"/>
    <x v="0"/>
    <s v="213.03260"/>
    <x v="3"/>
    <n v="220"/>
    <n v="0"/>
    <n v="0"/>
    <n v="0"/>
    <n v="0"/>
    <n v="60000"/>
    <n v="180000"/>
    <n v="0"/>
    <d v="2025-08-05T20:57:18"/>
    <n v="2771"/>
    <n v="1"/>
    <n v="1"/>
  </r>
  <r>
    <x v="6"/>
    <s v="Education Secretariat"/>
    <n v="7"/>
    <s v="Education"/>
    <n v="7"/>
    <s v="Education Secretariat"/>
    <s v="Executive Branch"/>
    <n v="1"/>
    <n v="213"/>
    <s v="094000"/>
    <s v="Norfolk State University"/>
    <x v="65"/>
    <s v="03"/>
    <s v="Higher Education Operating"/>
    <s v="03: Higher Education Operating"/>
    <s v="03260"/>
    <s v="Cllg Prtnrshp Labrtry Schl Fnd"/>
    <x v="316"/>
    <x v="0"/>
    <s v="213.03260"/>
    <x v="4"/>
    <n v="525"/>
    <n v="0"/>
    <n v="0"/>
    <n v="0"/>
    <n v="0"/>
    <n v="60000"/>
    <n v="120000"/>
    <n v="0"/>
    <d v="2025-08-05T20:57:18"/>
    <n v="2772"/>
    <n v="1"/>
    <n v="1"/>
  </r>
  <r>
    <x v="6"/>
    <s v="Education Secretariat"/>
    <n v="7"/>
    <s v="Education"/>
    <n v="7"/>
    <s v="Education Secretariat"/>
    <s v="Executive Branch"/>
    <n v="1"/>
    <n v="213"/>
    <s v="094000"/>
    <s v="Norfolk State University"/>
    <x v="65"/>
    <s v="03"/>
    <s v="Higher Education Operating"/>
    <s v="03: Higher Education Operating"/>
    <s v="03370"/>
    <s v="HistBlackCollgs&amp;Univ-COVID-19"/>
    <x v="324"/>
    <x v="1"/>
    <s v="213.03370"/>
    <x v="1"/>
    <n v="135"/>
    <n v="0"/>
    <n v="0"/>
    <n v="13425519"/>
    <n v="50906285"/>
    <n v="31675998"/>
    <n v="10910820.940000001"/>
    <n v="0"/>
    <d v="2025-08-05T20:57:18"/>
    <n v="2773"/>
    <n v="1"/>
    <n v="1"/>
  </r>
  <r>
    <x v="6"/>
    <s v="Education Secretariat"/>
    <n v="7"/>
    <s v="Education"/>
    <n v="7"/>
    <s v="Education Secretariat"/>
    <s v="Executive Branch"/>
    <n v="1"/>
    <n v="213"/>
    <s v="094000"/>
    <s v="Norfolk State University"/>
    <x v="65"/>
    <s v="03"/>
    <s v="Higher Education Operating"/>
    <s v="03: Higher Education Operating"/>
    <s v="03370"/>
    <s v="Histblackcollgs&amp;Univ-Covid-19"/>
    <x v="324"/>
    <x v="1"/>
    <s v="213.03370"/>
    <x v="2"/>
    <n v="200"/>
    <n v="0"/>
    <n v="0"/>
    <n v="13425519"/>
    <n v="19230287"/>
    <n v="20565177.060000002"/>
    <n v="10737207.98"/>
    <n v="0"/>
    <d v="2025-08-05T20:57:18"/>
    <n v="2774"/>
    <n v="1"/>
    <n v="1"/>
  </r>
  <r>
    <x v="6"/>
    <s v="Education Secretariat"/>
    <n v="7"/>
    <s v="Education"/>
    <n v="7"/>
    <s v="Education Secretariat"/>
    <s v="Executive Branch"/>
    <n v="1"/>
    <n v="213"/>
    <s v="094000"/>
    <s v="Norfolk State University"/>
    <x v="65"/>
    <s v="03"/>
    <s v="Higher Education Operating"/>
    <s v="03: Higher Education Operating"/>
    <s v="03370"/>
    <s v="Histblackcollgs&amp;Univ-Covid-19"/>
    <x v="324"/>
    <x v="1"/>
    <s v="213.03370"/>
    <x v="3"/>
    <n v="220"/>
    <n v="0"/>
    <n v="0"/>
    <n v="-13425519"/>
    <n v="-19230287"/>
    <n v="-20565177.060000002"/>
    <n v="-10737207.98"/>
    <n v="0"/>
    <d v="2025-08-05T20:57:18"/>
    <n v="2775"/>
    <n v="1"/>
    <n v="1"/>
  </r>
  <r>
    <x v="6"/>
    <s v="Education Secretariat"/>
    <n v="7"/>
    <s v="Education"/>
    <n v="7"/>
    <s v="Education Secretariat"/>
    <s v="Executive Branch"/>
    <n v="1"/>
    <n v="213"/>
    <s v="094000"/>
    <s v="Norfolk State University"/>
    <x v="65"/>
    <s v="03"/>
    <s v="Higher Education Operating"/>
    <s v="03: Higher Education Operating"/>
    <s v="03370"/>
    <s v="HistBlackCollgs&amp;Univ-COVID-19"/>
    <x v="324"/>
    <x v="1"/>
    <s v="213.03370"/>
    <x v="3"/>
    <n v="220"/>
    <n v="0"/>
    <n v="0"/>
    <n v="13425519"/>
    <n v="50906285"/>
    <n v="31675998"/>
    <n v="10910820.940000001"/>
    <n v="0"/>
    <d v="2025-08-05T20:57:18"/>
    <n v="2776"/>
    <n v="1"/>
    <n v="1"/>
  </r>
  <r>
    <x v="6"/>
    <s v="Education Secretariat"/>
    <n v="7"/>
    <s v="Education"/>
    <n v="7"/>
    <s v="Education Secretariat"/>
    <s v="Executive Branch"/>
    <n v="1"/>
    <n v="213"/>
    <s v="094000"/>
    <s v="Norfolk State University"/>
    <x v="65"/>
    <s v="03"/>
    <s v="Higher Education Operating"/>
    <s v="03: Higher Education Operating"/>
    <s v="03370"/>
    <s v="Histblackcollgs&amp;Univ-Covid-19"/>
    <x v="324"/>
    <x v="1"/>
    <s v="213.03370"/>
    <x v="5"/>
    <n v="500"/>
    <n v="0"/>
    <n v="0"/>
    <n v="13880131.960000001"/>
    <n v="19230287"/>
    <n v="20565177.059999999"/>
    <n v="10737207.98"/>
    <n v="0"/>
    <d v="2025-08-05T20:57:18"/>
    <n v="2777"/>
    <n v="1"/>
    <n v="1"/>
  </r>
  <r>
    <x v="6"/>
    <s v="Education Secretariat"/>
    <n v="7"/>
    <s v="Education"/>
    <n v="7"/>
    <s v="Education Secretariat"/>
    <s v="Executive Branch"/>
    <n v="1"/>
    <n v="213"/>
    <s v="094000"/>
    <s v="Norfolk State University"/>
    <x v="65"/>
    <s v="03"/>
    <s v="Higher Education Operating"/>
    <s v="03: Higher Education Operating"/>
    <s v="03370"/>
    <s v="Histblackcollgs&amp;Univ-Covid-19"/>
    <x v="324"/>
    <x v="1"/>
    <s v="213.03370"/>
    <x v="4"/>
    <n v="525"/>
    <n v="0"/>
    <n v="0"/>
    <n v="-454612.96"/>
    <n v="0"/>
    <n v="0"/>
    <n v="0"/>
    <n v="0"/>
    <d v="2025-08-05T20:57:18"/>
    <n v="2778"/>
    <n v="1"/>
    <n v="1"/>
  </r>
  <r>
    <x v="6"/>
    <s v="Education Secretariat"/>
    <n v="7"/>
    <s v="Education"/>
    <n v="7"/>
    <s v="Education Secretariat"/>
    <s v="Executive Branch"/>
    <n v="1"/>
    <n v="213"/>
    <s v="094000"/>
    <s v="Norfolk State University"/>
    <x v="65"/>
    <s v="03"/>
    <s v="Higher Education Operating"/>
    <s v="03: Higher Education Operating"/>
    <s v="03410"/>
    <s v="GEER Fund - COVID-19"/>
    <x v="299"/>
    <x v="1"/>
    <s v="213.03410"/>
    <x v="1"/>
    <n v="135"/>
    <n v="0"/>
    <n v="0"/>
    <n v="846100"/>
    <n v="1425013"/>
    <n v="578913"/>
    <n v="0"/>
    <n v="0"/>
    <d v="2025-08-05T20:57:18"/>
    <n v="2779"/>
    <n v="1"/>
    <n v="1"/>
  </r>
  <r>
    <x v="6"/>
    <s v="Education Secretariat"/>
    <n v="7"/>
    <s v="Education"/>
    <n v="7"/>
    <s v="Education Secretariat"/>
    <s v="Executive Branch"/>
    <n v="1"/>
    <n v="213"/>
    <s v="094000"/>
    <s v="Norfolk State University"/>
    <x v="65"/>
    <s v="03"/>
    <s v="Higher Education Operating"/>
    <s v="03: Higher Education Operating"/>
    <s v="03410"/>
    <s v="Geer Fund - Covid-19"/>
    <x v="299"/>
    <x v="1"/>
    <s v="213.03410"/>
    <x v="2"/>
    <n v="200"/>
    <n v="0"/>
    <n v="0"/>
    <n v="0"/>
    <n v="846100"/>
    <n v="578913"/>
    <n v="0"/>
    <n v="0"/>
    <d v="2025-08-05T20:57:18"/>
    <n v="2780"/>
    <n v="1"/>
    <n v="1"/>
  </r>
  <r>
    <x v="6"/>
    <s v="Education Secretariat"/>
    <n v="7"/>
    <s v="Education"/>
    <n v="7"/>
    <s v="Education Secretariat"/>
    <s v="Executive Branch"/>
    <n v="1"/>
    <n v="213"/>
    <s v="094000"/>
    <s v="Norfolk State University"/>
    <x v="65"/>
    <s v="03"/>
    <s v="Higher Education Operating"/>
    <s v="03: Higher Education Operating"/>
    <s v="03410"/>
    <s v="GEER Fund - COVID-19"/>
    <x v="299"/>
    <x v="1"/>
    <s v="213.03410"/>
    <x v="3"/>
    <n v="220"/>
    <n v="0"/>
    <n v="0"/>
    <n v="846100"/>
    <n v="1425013"/>
    <n v="578913"/>
    <n v="0"/>
    <n v="0"/>
    <d v="2025-08-05T20:57:18"/>
    <n v="2781"/>
    <n v="1"/>
    <n v="1"/>
  </r>
  <r>
    <x v="6"/>
    <s v="Education Secretariat"/>
    <n v="7"/>
    <s v="Education"/>
    <n v="7"/>
    <s v="Education Secretariat"/>
    <s v="Executive Branch"/>
    <n v="1"/>
    <n v="213"/>
    <s v="094000"/>
    <s v="Norfolk State University"/>
    <x v="65"/>
    <s v="03"/>
    <s v="Higher Education Operating"/>
    <s v="03: Higher Education Operating"/>
    <s v="03410"/>
    <s v="Geer Fund - Covid-19"/>
    <x v="299"/>
    <x v="1"/>
    <s v="213.03410"/>
    <x v="3"/>
    <n v="220"/>
    <n v="0"/>
    <n v="0"/>
    <n v="0"/>
    <n v="-846100"/>
    <n v="-578913"/>
    <n v="0"/>
    <n v="0"/>
    <d v="2025-08-05T20:57:18"/>
    <n v="2782"/>
    <n v="1"/>
    <n v="1"/>
  </r>
  <r>
    <x v="6"/>
    <s v="Education Secretariat"/>
    <n v="7"/>
    <s v="Education"/>
    <n v="7"/>
    <s v="Education Secretariat"/>
    <s v="Executive Branch"/>
    <n v="1"/>
    <n v="213"/>
    <s v="094000"/>
    <s v="Norfolk State University"/>
    <x v="65"/>
    <s v="03"/>
    <s v="Higher Education Operating"/>
    <s v="03: Higher Education Operating"/>
    <s v="03410"/>
    <s v="Geer Fund - Covid-19"/>
    <x v="299"/>
    <x v="1"/>
    <s v="213.03410"/>
    <x v="5"/>
    <n v="500"/>
    <n v="0"/>
    <n v="0"/>
    <n v="0"/>
    <n v="653347"/>
    <n v="771666"/>
    <n v="0"/>
    <n v="0"/>
    <d v="2025-08-05T20:57:18"/>
    <n v="2783"/>
    <n v="1"/>
    <n v="1"/>
  </r>
  <r>
    <x v="6"/>
    <s v="Education Secretariat"/>
    <n v="7"/>
    <s v="Education"/>
    <n v="7"/>
    <s v="Education Secretariat"/>
    <s v="Executive Branch"/>
    <n v="1"/>
    <n v="213"/>
    <s v="094000"/>
    <s v="Norfolk State University"/>
    <x v="65"/>
    <s v="03"/>
    <s v="Higher Education Operating"/>
    <s v="03: Higher Education Operating"/>
    <s v="03410"/>
    <s v="Geer Fund - Covid-19"/>
    <x v="299"/>
    <x v="1"/>
    <s v="213.03410"/>
    <x v="4"/>
    <n v="525"/>
    <n v="0"/>
    <n v="0"/>
    <n v="0"/>
    <n v="192753"/>
    <n v="-192753"/>
    <n v="0"/>
    <n v="0"/>
    <d v="2025-08-05T20:57:18"/>
    <n v="2784"/>
    <n v="1"/>
    <n v="1"/>
  </r>
  <r>
    <x v="6"/>
    <s v="Education Secretariat"/>
    <n v="7"/>
    <s v="Education"/>
    <n v="7"/>
    <s v="Education Secretariat"/>
    <s v="Executive Branch"/>
    <n v="1"/>
    <n v="213"/>
    <s v="094000"/>
    <s v="Norfolk State University"/>
    <x v="65"/>
    <s v="03"/>
    <s v="Higher Education Operating"/>
    <s v="03: Higher Education Operating"/>
    <s v="03420"/>
    <s v="Caresactrlffd-General-Covid-19"/>
    <x v="300"/>
    <x v="1"/>
    <s v="213.03420"/>
    <x v="0"/>
    <n v="100"/>
    <n v="0"/>
    <n v="147954.51999999999"/>
    <n v="10"/>
    <n v="0"/>
    <n v="0"/>
    <n v="0"/>
    <n v="0"/>
    <d v="2025-08-05T20:57:18"/>
    <n v="2785"/>
    <n v="1"/>
    <n v="1"/>
  </r>
  <r>
    <x v="6"/>
    <s v="Education Secretariat"/>
    <n v="7"/>
    <s v="Education"/>
    <n v="7"/>
    <s v="Education Secretariat"/>
    <s v="Executive Branch"/>
    <n v="1"/>
    <n v="213"/>
    <s v="094000"/>
    <s v="Norfolk State University"/>
    <x v="65"/>
    <s v="03"/>
    <s v="Higher Education Operating"/>
    <s v="03: Higher Education Operating"/>
    <s v="03420"/>
    <s v="Caresactrlffd-General-Covid-19"/>
    <x v="300"/>
    <x v="1"/>
    <s v="213.03420"/>
    <x v="1"/>
    <n v="135"/>
    <n v="0"/>
    <n v="515034.73"/>
    <n v="2771409.5199999996"/>
    <n v="0"/>
    <n v="0"/>
    <n v="0"/>
    <n v="0"/>
    <d v="2025-08-05T20:57:18"/>
    <n v="2786"/>
    <n v="1"/>
    <n v="1"/>
  </r>
  <r>
    <x v="6"/>
    <s v="Education Secretariat"/>
    <n v="7"/>
    <s v="Education"/>
    <n v="7"/>
    <s v="Education Secretariat"/>
    <s v="Executive Branch"/>
    <n v="1"/>
    <n v="213"/>
    <s v="094000"/>
    <s v="Norfolk State University"/>
    <x v="65"/>
    <s v="03"/>
    <s v="Higher Education Operating"/>
    <s v="03: Higher Education Operating"/>
    <s v="03420"/>
    <s v="Caresactrlffd-General-Covid-19"/>
    <x v="300"/>
    <x v="1"/>
    <s v="213.03420"/>
    <x v="2"/>
    <n v="200"/>
    <n v="0"/>
    <n v="367080.2099999999"/>
    <n v="2771399.52"/>
    <n v="0"/>
    <n v="0"/>
    <n v="0"/>
    <n v="0"/>
    <d v="2025-08-05T20:57:18"/>
    <n v="2787"/>
    <n v="1"/>
    <n v="1"/>
  </r>
  <r>
    <x v="6"/>
    <s v="Education Secretariat"/>
    <n v="7"/>
    <s v="Education"/>
    <n v="7"/>
    <s v="Education Secretariat"/>
    <s v="Executive Branch"/>
    <n v="1"/>
    <n v="213"/>
    <s v="094000"/>
    <s v="Norfolk State University"/>
    <x v="65"/>
    <s v="03"/>
    <s v="Higher Education Operating"/>
    <s v="03: Higher Education Operating"/>
    <s v="03420"/>
    <s v="Caresactrlffd-General-Covid-19"/>
    <x v="300"/>
    <x v="1"/>
    <s v="213.03420"/>
    <x v="3"/>
    <n v="220"/>
    <n v="0"/>
    <n v="147954.52000000008"/>
    <n v="9.9999999995343387"/>
    <n v="0"/>
    <n v="0"/>
    <n v="0"/>
    <n v="0"/>
    <d v="2025-08-05T20:57:18"/>
    <n v="2788"/>
    <n v="1"/>
    <n v="1"/>
  </r>
  <r>
    <x v="6"/>
    <s v="Education Secretariat"/>
    <n v="7"/>
    <s v="Education"/>
    <n v="7"/>
    <s v="Education Secretariat"/>
    <s v="Executive Branch"/>
    <n v="1"/>
    <n v="213"/>
    <s v="094000"/>
    <s v="Norfolk State University"/>
    <x v="65"/>
    <s v="03"/>
    <s v="Higher Education Operating"/>
    <s v="03: Higher Education Operating"/>
    <s v="03420"/>
    <s v="Caresactrlffd-General-Covid-19"/>
    <x v="300"/>
    <x v="1"/>
    <s v="213.03420"/>
    <x v="4"/>
    <n v="525"/>
    <n v="0"/>
    <n v="515034.73"/>
    <n v="2623455"/>
    <n v="-10"/>
    <n v="0"/>
    <n v="0"/>
    <n v="0"/>
    <d v="2025-08-05T20:57:18"/>
    <n v="2789"/>
    <n v="1"/>
    <n v="1"/>
  </r>
  <r>
    <x v="6"/>
    <s v="Education Secretariat"/>
    <n v="7"/>
    <s v="Education"/>
    <n v="7"/>
    <s v="Education Secretariat"/>
    <s v="Executive Branch"/>
    <n v="1"/>
    <n v="213"/>
    <s v="094000"/>
    <s v="Norfolk State University"/>
    <x v="65"/>
    <s v="03"/>
    <s v="Higher Education Operating"/>
    <s v="03: Higher Education Operating"/>
    <s v="03440"/>
    <s v="Edustabfund-Students-Covid-19"/>
    <x v="301"/>
    <x v="1"/>
    <s v="213.03440"/>
    <x v="0"/>
    <n v="100"/>
    <n v="0"/>
    <n v="0"/>
    <n v="5258.28"/>
    <n v="0"/>
    <n v="0"/>
    <n v="0"/>
    <n v="0"/>
    <d v="2025-08-05T20:57:18"/>
    <n v="2790"/>
    <n v="1"/>
    <n v="1"/>
  </r>
  <r>
    <x v="6"/>
    <s v="Education Secretariat"/>
    <n v="7"/>
    <s v="Education"/>
    <n v="7"/>
    <s v="Education Secretariat"/>
    <s v="Executive Branch"/>
    <n v="1"/>
    <n v="213"/>
    <s v="094000"/>
    <s v="Norfolk State University"/>
    <x v="65"/>
    <s v="03"/>
    <s v="Higher Education Operating"/>
    <s v="03: Higher Education Operating"/>
    <s v="03440"/>
    <s v="EduStabFund-Students-COVID-19"/>
    <x v="301"/>
    <x v="1"/>
    <s v="213.03440"/>
    <x v="1"/>
    <n v="135"/>
    <n v="0"/>
    <n v="3450858"/>
    <n v="5521689"/>
    <n v="10004079.960000001"/>
    <n v="0"/>
    <n v="0"/>
    <n v="0"/>
    <d v="2025-08-05T20:57:18"/>
    <n v="2791"/>
    <n v="1"/>
    <n v="1"/>
  </r>
  <r>
    <x v="6"/>
    <s v="Education Secretariat"/>
    <n v="7"/>
    <s v="Education"/>
    <n v="7"/>
    <s v="Education Secretariat"/>
    <s v="Executive Branch"/>
    <n v="1"/>
    <n v="213"/>
    <s v="094000"/>
    <s v="Norfolk State University"/>
    <x v="65"/>
    <s v="03"/>
    <s v="Higher Education Operating"/>
    <s v="03: Higher Education Operating"/>
    <s v="03440"/>
    <s v="Edustabfund-Students-Covid-19"/>
    <x v="301"/>
    <x v="1"/>
    <s v="213.03440"/>
    <x v="2"/>
    <n v="200"/>
    <n v="0"/>
    <n v="1380027"/>
    <n v="5516430.7199999997"/>
    <n v="10004079.960000001"/>
    <n v="0"/>
    <n v="0"/>
    <n v="0"/>
    <d v="2025-08-05T20:57:18"/>
    <n v="2792"/>
    <n v="1"/>
    <n v="1"/>
  </r>
  <r>
    <x v="6"/>
    <s v="Education Secretariat"/>
    <n v="7"/>
    <s v="Education"/>
    <n v="7"/>
    <s v="Education Secretariat"/>
    <s v="Executive Branch"/>
    <n v="1"/>
    <n v="213"/>
    <s v="094000"/>
    <s v="Norfolk State University"/>
    <x v="65"/>
    <s v="03"/>
    <s v="Higher Education Operating"/>
    <s v="03: Higher Education Operating"/>
    <s v="03440"/>
    <s v="EduStabFund-Students-COVID-19"/>
    <x v="301"/>
    <x v="1"/>
    <s v="213.03440"/>
    <x v="3"/>
    <n v="220"/>
    <n v="0"/>
    <n v="3450858"/>
    <n v="5521689"/>
    <n v="10004079.960000001"/>
    <n v="0"/>
    <n v="0"/>
    <n v="0"/>
    <d v="2025-08-05T20:57:18"/>
    <n v="2793"/>
    <n v="1"/>
    <n v="1"/>
  </r>
  <r>
    <x v="6"/>
    <s v="Education Secretariat"/>
    <n v="7"/>
    <s v="Education"/>
    <n v="7"/>
    <s v="Education Secretariat"/>
    <s v="Executive Branch"/>
    <n v="1"/>
    <n v="213"/>
    <s v="094000"/>
    <s v="Norfolk State University"/>
    <x v="65"/>
    <s v="03"/>
    <s v="Higher Education Operating"/>
    <s v="03: Higher Education Operating"/>
    <s v="03440"/>
    <s v="Edustabfund-Students-Covid-19"/>
    <x v="301"/>
    <x v="1"/>
    <s v="213.03440"/>
    <x v="3"/>
    <n v="220"/>
    <n v="0"/>
    <n v="-1380027"/>
    <n v="-5516430.7199999997"/>
    <n v="-10004079.960000001"/>
    <n v="0"/>
    <n v="0"/>
    <n v="0"/>
    <d v="2025-08-05T20:57:18"/>
    <n v="2794"/>
    <n v="1"/>
    <n v="1"/>
  </r>
  <r>
    <x v="6"/>
    <s v="Education Secretariat"/>
    <n v="7"/>
    <s v="Education"/>
    <n v="7"/>
    <s v="Education Secretariat"/>
    <s v="Executive Branch"/>
    <n v="1"/>
    <n v="213"/>
    <s v="094000"/>
    <s v="Norfolk State University"/>
    <x v="65"/>
    <s v="03"/>
    <s v="Higher Education Operating"/>
    <s v="03: Higher Education Operating"/>
    <s v="03440"/>
    <s v="Edustabfund-Students-Covid-19"/>
    <x v="301"/>
    <x v="1"/>
    <s v="213.03440"/>
    <x v="5"/>
    <n v="500"/>
    <n v="0"/>
    <n v="1380027"/>
    <n v="5521689"/>
    <n v="10000096"/>
    <n v="0"/>
    <n v="0"/>
    <n v="0"/>
    <d v="2025-08-05T20:57:18"/>
    <n v="2795"/>
    <n v="1"/>
    <n v="1"/>
  </r>
  <r>
    <x v="6"/>
    <s v="Education Secretariat"/>
    <n v="7"/>
    <s v="Education"/>
    <n v="7"/>
    <s v="Education Secretariat"/>
    <s v="Executive Branch"/>
    <n v="1"/>
    <n v="213"/>
    <s v="094000"/>
    <s v="Norfolk State University"/>
    <x v="65"/>
    <s v="03"/>
    <s v="Higher Education Operating"/>
    <s v="03: Higher Education Operating"/>
    <s v="03440"/>
    <s v="Edustabfund-Students-Covid-19"/>
    <x v="301"/>
    <x v="1"/>
    <s v="213.03440"/>
    <x v="4"/>
    <n v="525"/>
    <n v="0"/>
    <n v="0"/>
    <n v="0"/>
    <n v="-1274.32"/>
    <n v="0"/>
    <n v="0"/>
    <n v="0"/>
    <d v="2025-08-05T20:57:18"/>
    <n v="2796"/>
    <n v="1"/>
    <n v="1"/>
  </r>
  <r>
    <x v="6"/>
    <s v="Education Secretariat"/>
    <n v="7"/>
    <s v="Education"/>
    <n v="7"/>
    <s v="Education Secretariat"/>
    <s v="Executive Branch"/>
    <n v="1"/>
    <n v="213"/>
    <s v="094000"/>
    <s v="Norfolk State University"/>
    <x v="65"/>
    <s v="03"/>
    <s v="Higher Education Operating"/>
    <s v="03: Higher Education Operating"/>
    <s v="03460"/>
    <s v="Innovative Internship Fund"/>
    <x v="303"/>
    <x v="0"/>
    <s v="213.03460"/>
    <x v="0"/>
    <n v="100"/>
    <n v="0"/>
    <n v="0"/>
    <n v="0"/>
    <n v="0"/>
    <n v="0"/>
    <n v="200000"/>
    <n v="355020.06"/>
    <d v="2025-08-05T20:57:18"/>
    <n v="2797"/>
    <n v="1"/>
    <n v="1"/>
  </r>
  <r>
    <x v="6"/>
    <s v="Education Secretariat"/>
    <n v="7"/>
    <s v="Education"/>
    <n v="7"/>
    <s v="Education Secretariat"/>
    <s v="Executive Branch"/>
    <n v="1"/>
    <n v="213"/>
    <s v="094000"/>
    <s v="Norfolk State University"/>
    <x v="65"/>
    <s v="03"/>
    <s v="Higher Education Operating"/>
    <s v="03: Higher Education Operating"/>
    <s v="03460"/>
    <s v="Innovative internship Fund"/>
    <x v="303"/>
    <x v="0"/>
    <s v="213.03460"/>
    <x v="1"/>
    <n v="135"/>
    <n v="0"/>
    <n v="0"/>
    <n v="0"/>
    <n v="0"/>
    <n v="0"/>
    <n v="200000"/>
    <n v="175000"/>
    <d v="2025-08-05T20:57:18"/>
    <n v="2798"/>
    <n v="1"/>
    <n v="1"/>
  </r>
  <r>
    <x v="6"/>
    <s v="Education Secretariat"/>
    <n v="7"/>
    <s v="Education"/>
    <n v="7"/>
    <s v="Education Secretariat"/>
    <s v="Executive Branch"/>
    <n v="1"/>
    <n v="213"/>
    <s v="094000"/>
    <s v="Norfolk State University"/>
    <x v="65"/>
    <s v="03"/>
    <s v="Higher Education Operating"/>
    <s v="03: Higher Education Operating"/>
    <s v="03460"/>
    <s v="Innovative Internship Fund"/>
    <x v="303"/>
    <x v="0"/>
    <s v="213.03460"/>
    <x v="2"/>
    <n v="200"/>
    <n v="0"/>
    <n v="0"/>
    <n v="0"/>
    <n v="0"/>
    <n v="0"/>
    <n v="0"/>
    <n v="19979.940000000002"/>
    <d v="2025-08-05T20:57:18"/>
    <n v="2799"/>
    <n v="1"/>
    <n v="1"/>
  </r>
  <r>
    <x v="6"/>
    <s v="Education Secretariat"/>
    <n v="7"/>
    <s v="Education"/>
    <n v="7"/>
    <s v="Education Secretariat"/>
    <s v="Executive Branch"/>
    <n v="1"/>
    <n v="213"/>
    <s v="094000"/>
    <s v="Norfolk State University"/>
    <x v="65"/>
    <s v="03"/>
    <s v="Higher Education Operating"/>
    <s v="03: Higher Education Operating"/>
    <s v="03460"/>
    <s v="Innovative Internship Fund"/>
    <x v="303"/>
    <x v="0"/>
    <s v="213.03460"/>
    <x v="3"/>
    <n v="220"/>
    <n v="0"/>
    <n v="0"/>
    <n v="0"/>
    <n v="0"/>
    <n v="0"/>
    <n v="0"/>
    <n v="-19979.940000000002"/>
    <d v="2025-08-05T20:57:18"/>
    <n v="2800"/>
    <n v="1"/>
    <n v="1"/>
  </r>
  <r>
    <x v="6"/>
    <s v="Education Secretariat"/>
    <n v="7"/>
    <s v="Education"/>
    <n v="7"/>
    <s v="Education Secretariat"/>
    <s v="Executive Branch"/>
    <n v="1"/>
    <n v="213"/>
    <s v="094000"/>
    <s v="Norfolk State University"/>
    <x v="65"/>
    <s v="03"/>
    <s v="Higher Education Operating"/>
    <s v="03: Higher Education Operating"/>
    <s v="03460"/>
    <s v="Innovative internship Fund"/>
    <x v="303"/>
    <x v="0"/>
    <s v="213.03460"/>
    <x v="3"/>
    <n v="220"/>
    <n v="0"/>
    <n v="0"/>
    <n v="0"/>
    <n v="0"/>
    <n v="0"/>
    <n v="200000"/>
    <n v="175000"/>
    <d v="2025-08-05T20:57:18"/>
    <n v="2801"/>
    <n v="1"/>
    <n v="1"/>
  </r>
  <r>
    <x v="6"/>
    <s v="Education Secretariat"/>
    <n v="7"/>
    <s v="Education"/>
    <n v="7"/>
    <s v="Education Secretariat"/>
    <s v="Executive Branch"/>
    <n v="1"/>
    <n v="213"/>
    <s v="094000"/>
    <s v="Norfolk State University"/>
    <x v="65"/>
    <s v="03"/>
    <s v="Higher Education Operating"/>
    <s v="03: Higher Education Operating"/>
    <s v="03460"/>
    <s v="Innovative Internship Fund"/>
    <x v="303"/>
    <x v="0"/>
    <s v="213.03460"/>
    <x v="4"/>
    <n v="525"/>
    <n v="0"/>
    <n v="0"/>
    <n v="0"/>
    <n v="0"/>
    <n v="0"/>
    <n v="200000"/>
    <n v="175000"/>
    <d v="2025-08-05T20:57:18"/>
    <n v="2802"/>
    <n v="1"/>
    <n v="1"/>
  </r>
  <r>
    <x v="6"/>
    <s v="Education Secretariat"/>
    <n v="7"/>
    <s v="Education"/>
    <n v="7"/>
    <s v="Education Secretariat"/>
    <s v="Executive Branch"/>
    <n v="1"/>
    <n v="213"/>
    <s v="094000"/>
    <s v="Norfolk State University"/>
    <x v="65"/>
    <s v="03"/>
    <s v="Higher Education Operating"/>
    <s v="03: Higher Education Operating"/>
    <s v="03690"/>
    <s v="EduStabFund-Institutn-COVID-19"/>
    <x v="304"/>
    <x v="1"/>
    <s v="213.03690"/>
    <x v="1"/>
    <n v="135"/>
    <n v="0"/>
    <n v="3450858"/>
    <n v="11451132"/>
    <n v="11716697.18"/>
    <n v="5892683.71"/>
    <n v="0"/>
    <n v="0"/>
    <d v="2025-08-05T20:57:18"/>
    <n v="2803"/>
    <n v="1"/>
    <n v="1"/>
  </r>
  <r>
    <x v="6"/>
    <s v="Education Secretariat"/>
    <n v="7"/>
    <s v="Education"/>
    <n v="7"/>
    <s v="Education Secretariat"/>
    <s v="Executive Branch"/>
    <n v="1"/>
    <n v="213"/>
    <s v="094000"/>
    <s v="Norfolk State University"/>
    <x v="65"/>
    <s v="03"/>
    <s v="Higher Education Operating"/>
    <s v="03: Higher Education Operating"/>
    <s v="03690"/>
    <s v="Edustabfund-Institutn-Covid-19"/>
    <x v="304"/>
    <x v="1"/>
    <s v="213.03690"/>
    <x v="2"/>
    <n v="200"/>
    <n v="0"/>
    <n v="0"/>
    <n v="6127906.3799999999"/>
    <n v="5824013.4699999997"/>
    <n v="5890545.1499999994"/>
    <n v="0"/>
    <n v="0"/>
    <d v="2025-08-05T20:57:18"/>
    <n v="2804"/>
    <n v="1"/>
    <n v="1"/>
  </r>
  <r>
    <x v="6"/>
    <s v="Education Secretariat"/>
    <n v="7"/>
    <s v="Education"/>
    <n v="7"/>
    <s v="Education Secretariat"/>
    <s v="Executive Branch"/>
    <n v="1"/>
    <n v="213"/>
    <s v="094000"/>
    <s v="Norfolk State University"/>
    <x v="65"/>
    <s v="03"/>
    <s v="Higher Education Operating"/>
    <s v="03: Higher Education Operating"/>
    <s v="03690"/>
    <s v="Edustabfund-Institutn-Covid-19"/>
    <x v="304"/>
    <x v="1"/>
    <s v="213.03690"/>
    <x v="3"/>
    <n v="220"/>
    <n v="0"/>
    <n v="0"/>
    <n v="-6127906.3799999999"/>
    <n v="-5824013.4699999997"/>
    <n v="-5890545.1499999994"/>
    <n v="0"/>
    <n v="0"/>
    <d v="2025-08-05T20:57:18"/>
    <n v="2805"/>
    <n v="1"/>
    <n v="1"/>
  </r>
  <r>
    <x v="6"/>
    <s v="Education Secretariat"/>
    <n v="7"/>
    <s v="Education"/>
    <n v="7"/>
    <s v="Education Secretariat"/>
    <s v="Executive Branch"/>
    <n v="1"/>
    <n v="213"/>
    <s v="094000"/>
    <s v="Norfolk State University"/>
    <x v="65"/>
    <s v="03"/>
    <s v="Higher Education Operating"/>
    <s v="03: Higher Education Operating"/>
    <s v="03690"/>
    <s v="EduStabFund-Institutn-COVID-19"/>
    <x v="304"/>
    <x v="1"/>
    <s v="213.03690"/>
    <x v="3"/>
    <n v="220"/>
    <n v="0"/>
    <n v="3450858"/>
    <n v="11451132"/>
    <n v="11716697.18"/>
    <n v="5892683.71"/>
    <n v="0"/>
    <n v="0"/>
    <d v="2025-08-05T20:57:18"/>
    <n v="2806"/>
    <n v="1"/>
    <n v="1"/>
  </r>
  <r>
    <x v="6"/>
    <s v="Education Secretariat"/>
    <n v="7"/>
    <s v="Education"/>
    <n v="7"/>
    <s v="Education Secretariat"/>
    <s v="Executive Branch"/>
    <n v="1"/>
    <n v="213"/>
    <s v="094000"/>
    <s v="Norfolk State University"/>
    <x v="65"/>
    <s v="03"/>
    <s v="Higher Education Operating"/>
    <s v="03: Higher Education Operating"/>
    <s v="03690"/>
    <s v="Edustabfund-Institutn-Covid-19"/>
    <x v="304"/>
    <x v="1"/>
    <s v="213.03690"/>
    <x v="5"/>
    <n v="500"/>
    <n v="0"/>
    <n v="0"/>
    <n v="9357991.5399999991"/>
    <n v="6044785.3099999996"/>
    <n v="5890545.1500000004"/>
    <n v="0"/>
    <n v="0"/>
    <d v="2025-08-05T20:57:18"/>
    <n v="2807"/>
    <n v="1"/>
    <n v="1"/>
  </r>
  <r>
    <x v="6"/>
    <s v="Education Secretariat"/>
    <n v="7"/>
    <s v="Education"/>
    <n v="7"/>
    <s v="Education Secretariat"/>
    <s v="Executive Branch"/>
    <n v="1"/>
    <n v="213"/>
    <s v="094000"/>
    <s v="Norfolk State University"/>
    <x v="65"/>
    <s v="03"/>
    <s v="Higher Education Operating"/>
    <s v="03: Higher Education Operating"/>
    <s v="03690"/>
    <s v="Edustabfund-Institutn-Covid-19"/>
    <x v="304"/>
    <x v="1"/>
    <s v="213.03690"/>
    <x v="4"/>
    <n v="525"/>
    <n v="0"/>
    <n v="0"/>
    <n v="-3230085.16"/>
    <n v="-220771.84"/>
    <n v="0"/>
    <n v="0"/>
    <n v="0"/>
    <d v="2025-08-05T20:57:18"/>
    <n v="2808"/>
    <n v="1"/>
    <n v="1"/>
  </r>
  <r>
    <x v="6"/>
    <s v="Education Secretariat"/>
    <n v="7"/>
    <s v="Education"/>
    <n v="7"/>
    <s v="Education Secretariat"/>
    <s v="Executive Branch"/>
    <n v="1"/>
    <n v="213"/>
    <s v="094000"/>
    <s v="Norfolk State University"/>
    <x v="65"/>
    <s v="03"/>
    <s v="Higher Education Operating"/>
    <s v="03: Higher Education Operating"/>
    <s v="03870"/>
    <s v="Srplus Supp&amp;Equip Sales-Gen-He"/>
    <x v="306"/>
    <x v="0"/>
    <s v="213.03870"/>
    <x v="0"/>
    <n v="100"/>
    <n v="90665.52"/>
    <n v="94053.55"/>
    <n v="94053.55"/>
    <n v="99571.88"/>
    <n v="120020.54"/>
    <n v="127306.11"/>
    <n v="130877.11"/>
    <d v="2025-08-05T20:57:18"/>
    <n v="2809"/>
    <n v="1"/>
    <n v="1"/>
  </r>
  <r>
    <x v="6"/>
    <s v="Education Secretariat"/>
    <n v="7"/>
    <s v="Education"/>
    <n v="7"/>
    <s v="Education Secretariat"/>
    <s v="Executive Branch"/>
    <n v="1"/>
    <n v="213"/>
    <s v="094000"/>
    <s v="Norfolk State University"/>
    <x v="65"/>
    <s v="03"/>
    <s v="Higher Education Operating"/>
    <s v="03: Higher Education Operating"/>
    <s v="03870"/>
    <s v="Srplus Supp&amp;Equip Sales-Gen-He"/>
    <x v="306"/>
    <x v="0"/>
    <s v="213.03870"/>
    <x v="5"/>
    <n v="500"/>
    <n v="7107.23"/>
    <n v="3388.03"/>
    <n v="0"/>
    <n v="5518.33"/>
    <n v="20448.66"/>
    <n v="7285.57"/>
    <n v="3571"/>
    <d v="2025-08-05T20:57:18"/>
    <n v="2810"/>
    <n v="1"/>
    <n v="1"/>
  </r>
  <r>
    <x v="6"/>
    <s v="Education Secretariat"/>
    <n v="7"/>
    <s v="Education"/>
    <n v="7"/>
    <s v="Education Secretariat"/>
    <s v="Executive Branch"/>
    <n v="1"/>
    <n v="213"/>
    <s v="094000"/>
    <s v="Norfolk State University"/>
    <x v="65"/>
    <s v="03"/>
    <s v="Higher Education Operating"/>
    <s v="03: Higher Education Operating"/>
    <s v="03900"/>
    <s v="Insurance Recovery - Higher Ed"/>
    <x v="313"/>
    <x v="0"/>
    <s v="213.03900"/>
    <x v="0"/>
    <n v="100"/>
    <n v="26462.15"/>
    <n v="26462.15"/>
    <n v="26462.15"/>
    <n v="89683.55"/>
    <n v="89683.55"/>
    <n v="89683.55"/>
    <n v="89683.55"/>
    <d v="2025-08-05T20:57:18"/>
    <n v="2811"/>
    <n v="1"/>
    <n v="1"/>
  </r>
  <r>
    <x v="6"/>
    <s v="Education Secretariat"/>
    <n v="7"/>
    <s v="Education"/>
    <n v="7"/>
    <s v="Education Secretariat"/>
    <s v="Executive Branch"/>
    <n v="1"/>
    <n v="213"/>
    <s v="094000"/>
    <s v="Norfolk State University"/>
    <x v="65"/>
    <s v="03"/>
    <s v="Higher Education Operating"/>
    <s v="03: Higher Education Operating"/>
    <s v="03900"/>
    <s v="Insurance Recovery - Higher Ed"/>
    <x v="313"/>
    <x v="0"/>
    <s v="213.03900"/>
    <x v="1"/>
    <n v="135"/>
    <n v="24502"/>
    <n v="24502"/>
    <n v="24502"/>
    <n v="24502"/>
    <n v="24502"/>
    <n v="24502"/>
    <n v="24502"/>
    <d v="2025-08-05T20:57:18"/>
    <n v="2812"/>
    <n v="1"/>
    <n v="1"/>
  </r>
  <r>
    <x v="6"/>
    <s v="Education Secretariat"/>
    <n v="7"/>
    <s v="Education"/>
    <n v="7"/>
    <s v="Education Secretariat"/>
    <s v="Executive Branch"/>
    <n v="1"/>
    <n v="213"/>
    <s v="094000"/>
    <s v="Norfolk State University"/>
    <x v="65"/>
    <s v="03"/>
    <s v="Higher Education Operating"/>
    <s v="03: Higher Education Operating"/>
    <s v="03900"/>
    <s v="Insurance Recovery - Higher Ed"/>
    <x v="313"/>
    <x v="0"/>
    <s v="213.03900"/>
    <x v="3"/>
    <n v="220"/>
    <n v="24502"/>
    <n v="24502"/>
    <n v="24502"/>
    <n v="24502"/>
    <n v="24502"/>
    <n v="24502"/>
    <n v="24502"/>
    <d v="2025-08-05T20:57:18"/>
    <n v="2813"/>
    <n v="1"/>
    <n v="1"/>
  </r>
  <r>
    <x v="6"/>
    <s v="Education Secretariat"/>
    <n v="7"/>
    <s v="Education"/>
    <n v="7"/>
    <s v="Education Secretariat"/>
    <s v="Executive Branch"/>
    <n v="1"/>
    <n v="213"/>
    <s v="094000"/>
    <s v="Norfolk State University"/>
    <x v="65"/>
    <s v="03"/>
    <s v="Higher Education Operating"/>
    <s v="03: Higher Education Operating"/>
    <s v="03900"/>
    <s v="Insurance Recovery - Higher Ed"/>
    <x v="313"/>
    <x v="0"/>
    <s v="213.03900"/>
    <x v="5"/>
    <n v="500"/>
    <n v="26462.06"/>
    <n v="0"/>
    <n v="0"/>
    <n v="63221.4"/>
    <n v="0"/>
    <n v="0"/>
    <n v="0"/>
    <d v="2025-08-05T20:57:18"/>
    <n v="2814"/>
    <n v="1"/>
    <n v="1"/>
  </r>
  <r>
    <x v="6"/>
    <s v="Education Secretariat"/>
    <n v="7"/>
    <s v="Education"/>
    <n v="7"/>
    <s v="Education Secretariat"/>
    <s v="Executive Branch"/>
    <n v="1"/>
    <n v="213"/>
    <s v="094000"/>
    <s v="Norfolk State University"/>
    <x v="65"/>
    <s v="07"/>
    <s v="Trust And Agency"/>
    <s v="07: Trust And Agency"/>
    <s v="07311"/>
    <s v="State Student Loan Fund"/>
    <x v="325"/>
    <x v="0"/>
    <s v="213.07311"/>
    <x v="5"/>
    <n v="500"/>
    <n v="91360"/>
    <n v="16089.04"/>
    <n v="10088.15"/>
    <n v="4864.96"/>
    <n v="11111.42"/>
    <n v="12032.89"/>
    <n v="10675.36"/>
    <d v="2025-08-05T20:57:18"/>
    <n v="2815"/>
    <n v="1"/>
    <n v="1"/>
  </r>
  <r>
    <x v="6"/>
    <s v="Education Secretariat"/>
    <n v="7"/>
    <s v="Education"/>
    <n v="7"/>
    <s v="Education Secretariat"/>
    <s v="Executive Branch"/>
    <n v="1"/>
    <n v="213"/>
    <s v="094000"/>
    <s v="Norfolk State University"/>
    <x v="65"/>
    <s v="07"/>
    <s v="Trust And Agency"/>
    <s v="07: Trust And Agency"/>
    <s v="07562"/>
    <s v="Va Research Investment Fund Gf"/>
    <x v="254"/>
    <x v="0"/>
    <s v="213.07562"/>
    <x v="0"/>
    <n v="100"/>
    <n v="0"/>
    <n v="161300"/>
    <n v="260000.01"/>
    <n v="36420.51"/>
    <n v="597.79"/>
    <n v="597.79"/>
    <n v="597.79"/>
    <d v="2025-08-05T20:57:18"/>
    <n v="2816"/>
    <n v="1"/>
    <n v="1"/>
  </r>
  <r>
    <x v="6"/>
    <s v="Education Secretariat"/>
    <n v="7"/>
    <s v="Education"/>
    <n v="7"/>
    <s v="Education Secretariat"/>
    <s v="Executive Branch"/>
    <n v="1"/>
    <n v="213"/>
    <s v="094000"/>
    <s v="Norfolk State University"/>
    <x v="65"/>
    <s v="07"/>
    <s v="Trust And Agency"/>
    <s v="07: Trust And Agency"/>
    <s v="07562"/>
    <s v="VA Research Investment Fund GF"/>
    <x v="254"/>
    <x v="0"/>
    <s v="213.07562"/>
    <x v="1"/>
    <n v="135"/>
    <n v="0"/>
    <n v="161300"/>
    <n v="204300"/>
    <n v="84568.45"/>
    <n v="36420.51"/>
    <n v="0"/>
    <n v="0"/>
    <d v="2025-08-05T20:57:18"/>
    <n v="2817"/>
    <n v="1"/>
    <n v="1"/>
  </r>
  <r>
    <x v="6"/>
    <s v="Education Secretariat"/>
    <n v="7"/>
    <s v="Education"/>
    <n v="7"/>
    <s v="Education Secretariat"/>
    <s v="Executive Branch"/>
    <n v="1"/>
    <n v="213"/>
    <s v="094000"/>
    <s v="Norfolk State University"/>
    <x v="65"/>
    <s v="07"/>
    <s v="Trust And Agency"/>
    <s v="07: Trust And Agency"/>
    <s v="07562"/>
    <s v="Va Research Investment Fund Gf"/>
    <x v="254"/>
    <x v="0"/>
    <s v="213.07562"/>
    <x v="2"/>
    <n v="200"/>
    <n v="0"/>
    <n v="0"/>
    <n v="144299.99000000002"/>
    <n v="40188.68"/>
    <n v="35822.720000000001"/>
    <n v="0"/>
    <n v="0"/>
    <d v="2025-08-05T20:57:18"/>
    <n v="2818"/>
    <n v="1"/>
    <n v="1"/>
  </r>
  <r>
    <x v="6"/>
    <s v="Education Secretariat"/>
    <n v="7"/>
    <s v="Education"/>
    <n v="7"/>
    <s v="Education Secretariat"/>
    <s v="Executive Branch"/>
    <n v="1"/>
    <n v="213"/>
    <s v="094000"/>
    <s v="Norfolk State University"/>
    <x v="65"/>
    <s v="07"/>
    <s v="Trust And Agency"/>
    <s v="07: Trust And Agency"/>
    <s v="07562"/>
    <s v="Va Research Investment Fund Gf"/>
    <x v="254"/>
    <x v="0"/>
    <s v="213.07562"/>
    <x v="3"/>
    <n v="220"/>
    <n v="0"/>
    <n v="0"/>
    <n v="-144299.99000000002"/>
    <n v="-40188.68"/>
    <n v="-35822.720000000001"/>
    <n v="0"/>
    <n v="0"/>
    <d v="2025-08-05T20:57:18"/>
    <n v="2819"/>
    <n v="1"/>
    <n v="1"/>
  </r>
  <r>
    <x v="6"/>
    <s v="Education Secretariat"/>
    <n v="7"/>
    <s v="Education"/>
    <n v="7"/>
    <s v="Education Secretariat"/>
    <s v="Executive Branch"/>
    <n v="1"/>
    <n v="213"/>
    <s v="094000"/>
    <s v="Norfolk State University"/>
    <x v="65"/>
    <s v="07"/>
    <s v="Trust And Agency"/>
    <s v="07: Trust And Agency"/>
    <s v="07562"/>
    <s v="VA Research Investment Fund GF"/>
    <x v="254"/>
    <x v="0"/>
    <s v="213.07562"/>
    <x v="3"/>
    <n v="220"/>
    <n v="0"/>
    <n v="161300"/>
    <n v="204300"/>
    <n v="84568.45"/>
    <n v="36420.51"/>
    <n v="0"/>
    <n v="0"/>
    <d v="2025-08-05T20:57:18"/>
    <n v="2820"/>
    <n v="1"/>
    <n v="1"/>
  </r>
  <r>
    <x v="6"/>
    <s v="Education Secretariat"/>
    <n v="7"/>
    <s v="Education"/>
    <n v="7"/>
    <s v="Education Secretariat"/>
    <s v="Executive Branch"/>
    <n v="1"/>
    <n v="213"/>
    <s v="094000"/>
    <s v="Norfolk State University"/>
    <x v="65"/>
    <s v="07"/>
    <s v="Trust And Agency"/>
    <s v="07: Trust And Agency"/>
    <s v="07562"/>
    <s v="Va Research Investment Fund Gf"/>
    <x v="254"/>
    <x v="0"/>
    <s v="213.07562"/>
    <x v="5"/>
    <n v="500"/>
    <n v="0"/>
    <n v="0"/>
    <n v="200000"/>
    <n v="183390.82"/>
    <n v="0"/>
    <n v="0"/>
    <n v="0"/>
    <d v="2025-08-05T20:57:18"/>
    <n v="2821"/>
    <n v="1"/>
    <n v="1"/>
  </r>
  <r>
    <x v="6"/>
    <s v="Education Secretariat"/>
    <n v="7"/>
    <s v="Education"/>
    <n v="7"/>
    <s v="Education Secretariat"/>
    <s v="Executive Branch"/>
    <n v="1"/>
    <n v="213"/>
    <s v="094000"/>
    <s v="Norfolk State University"/>
    <x v="65"/>
    <s v="07"/>
    <s v="Trust And Agency"/>
    <s v="07: Trust And Agency"/>
    <s v="07562"/>
    <s v="Va Research Investment Fund Gf"/>
    <x v="254"/>
    <x v="0"/>
    <s v="213.07562"/>
    <x v="4"/>
    <n v="525"/>
    <n v="0"/>
    <n v="161300"/>
    <n v="43000"/>
    <n v="0"/>
    <n v="0"/>
    <n v="0"/>
    <n v="0"/>
    <d v="2025-08-05T20:57:18"/>
    <n v="2822"/>
    <n v="1"/>
    <n v="1"/>
  </r>
  <r>
    <x v="6"/>
    <s v="Education Secretariat"/>
    <n v="7"/>
    <s v="Education"/>
    <n v="7"/>
    <s v="Education Secretariat"/>
    <s v="Executive Branch"/>
    <n v="1"/>
    <n v="213"/>
    <s v="094000"/>
    <s v="Norfolk State University"/>
    <x v="65"/>
    <s v="09"/>
    <s v="Dedicated Special Revenue"/>
    <s v="09: Dedicated Special Revenue"/>
    <s v="09650"/>
    <s v="Central Capital Planning Fund"/>
    <x v="91"/>
    <x v="0"/>
    <s v="213.09650"/>
    <x v="0"/>
    <n v="100"/>
    <n v="0"/>
    <n v="0"/>
    <n v="0"/>
    <n v="2500000"/>
    <n v="194006.06"/>
    <n v="6070.510000000002"/>
    <n v="2669.62"/>
    <d v="2025-08-05T20:57:18"/>
    <n v="2823"/>
    <n v="1"/>
    <n v="1"/>
  </r>
  <r>
    <x v="6"/>
    <s v="Education Secretariat"/>
    <n v="7"/>
    <s v="Education"/>
    <n v="7"/>
    <s v="Education Secretariat"/>
    <s v="Executive Branch"/>
    <n v="1"/>
    <n v="213"/>
    <s v="094000"/>
    <s v="Norfolk State University"/>
    <x v="65"/>
    <s v="09"/>
    <s v="Dedicated Special Revenue"/>
    <s v="09: Dedicated Special Revenue"/>
    <s v="09650"/>
    <s v="Central Capital Planning Fund"/>
    <x v="91"/>
    <x v="0"/>
    <s v="213.09650"/>
    <x v="6"/>
    <n v="137"/>
    <n v="0"/>
    <n v="0"/>
    <n v="0"/>
    <n v="2500000"/>
    <n v="2500000"/>
    <n v="194006.06"/>
    <n v="6070.51"/>
    <d v="2025-08-05T20:57:18"/>
    <n v="2824"/>
    <n v="1"/>
    <n v="1"/>
  </r>
  <r>
    <x v="6"/>
    <s v="Education Secretariat"/>
    <n v="7"/>
    <s v="Education"/>
    <n v="7"/>
    <s v="Education Secretariat"/>
    <s v="Executive Branch"/>
    <n v="1"/>
    <n v="213"/>
    <s v="094000"/>
    <s v="Norfolk State University"/>
    <x v="65"/>
    <s v="09"/>
    <s v="Dedicated Special Revenue"/>
    <s v="09: Dedicated Special Revenue"/>
    <s v="09650"/>
    <s v="Central Capital Planning Fund"/>
    <x v="91"/>
    <x v="0"/>
    <s v="213.09650"/>
    <x v="8"/>
    <n v="205"/>
    <n v="0"/>
    <n v="0"/>
    <n v="0"/>
    <n v="0"/>
    <n v="2305993.94"/>
    <n v="187935.55"/>
    <n v="3400.89"/>
    <d v="2025-08-05T20:57:18"/>
    <n v="2825"/>
    <n v="1"/>
    <n v="1"/>
  </r>
  <r>
    <x v="6"/>
    <s v="Education Secretariat"/>
    <n v="7"/>
    <s v="Education"/>
    <n v="7"/>
    <s v="Education Secretariat"/>
    <s v="Executive Branch"/>
    <n v="1"/>
    <n v="213"/>
    <s v="094000"/>
    <s v="Norfolk State University"/>
    <x v="65"/>
    <s v="09"/>
    <s v="Dedicated Special Revenue"/>
    <s v="09: Dedicated Special Revenue"/>
    <s v="09650"/>
    <s v="Central Capital Planning Fund"/>
    <x v="91"/>
    <x v="0"/>
    <s v="213.09650"/>
    <x v="7"/>
    <n v="222"/>
    <n v="0"/>
    <n v="0"/>
    <n v="0"/>
    <n v="2500000"/>
    <n v="194006.06000000006"/>
    <n v="6070.5100000000093"/>
    <n v="2669.6200000000003"/>
    <d v="2025-08-05T20:57:18"/>
    <n v="2826"/>
    <n v="1"/>
    <n v="1"/>
  </r>
  <r>
    <x v="6"/>
    <s v="Education Secretariat"/>
    <n v="7"/>
    <s v="Education"/>
    <n v="7"/>
    <s v="Education Secretariat"/>
    <s v="Executive Branch"/>
    <n v="1"/>
    <n v="213"/>
    <s v="094000"/>
    <s v="Norfolk State University"/>
    <x v="65"/>
    <s v="09"/>
    <s v="Dedicated Special Revenue"/>
    <s v="09: Dedicated Special Revenue"/>
    <s v="09650"/>
    <s v="Central Capital Planning Fund"/>
    <x v="91"/>
    <x v="0"/>
    <s v="213.09650"/>
    <x v="4"/>
    <n v="525"/>
    <n v="0"/>
    <n v="0"/>
    <n v="0"/>
    <n v="2500000"/>
    <n v="0"/>
    <n v="0"/>
    <n v="0"/>
    <d v="2025-08-05T20:57:18"/>
    <n v="2827"/>
    <n v="1"/>
    <n v="1"/>
  </r>
  <r>
    <x v="6"/>
    <s v="Education Secretariat"/>
    <n v="7"/>
    <s v="Education"/>
    <n v="7"/>
    <s v="Education Secretariat"/>
    <s v="Executive Branch"/>
    <n v="1"/>
    <n v="221"/>
    <s v="095000"/>
    <s v="Old Dominion University"/>
    <x v="66"/>
    <s v="03"/>
    <s v="Higher Education Operating"/>
    <s v="03: Higher Education Operating"/>
    <s v="03000"/>
    <s v="Higher Education Operating"/>
    <x v="284"/>
    <x v="0"/>
    <s v="221.03000"/>
    <x v="0"/>
    <n v="100"/>
    <n v="7463608.8499999996"/>
    <n v="8876424.75"/>
    <n v="16374256.73"/>
    <n v="12640652.289999999"/>
    <n v="13076117.539999999"/>
    <n v="11868868.189999999"/>
    <n v="33675909.420000002"/>
    <d v="2025-08-05T20:57:18"/>
    <n v="2828"/>
    <n v="1"/>
    <n v="1"/>
  </r>
  <r>
    <x v="6"/>
    <s v="Education Secretariat"/>
    <n v="7"/>
    <s v="Education"/>
    <n v="7"/>
    <s v="Education Secretariat"/>
    <s v="Executive Branch"/>
    <n v="1"/>
    <n v="221"/>
    <s v="095000"/>
    <s v="Old Dominion University"/>
    <x v="66"/>
    <s v="03"/>
    <s v="Higher Education Operating"/>
    <s v="03: Higher Education Operating"/>
    <s v="03000"/>
    <s v="Higher Education Operating"/>
    <x v="284"/>
    <x v="0"/>
    <s v="221.03000"/>
    <x v="1"/>
    <n v="135"/>
    <n v="306811011"/>
    <n v="320930285.90999997"/>
    <n v="340192254.15999997"/>
    <n v="385535934.31"/>
    <n v="393725200.34000003"/>
    <n v="404180920.87"/>
    <n v="586451268.51999998"/>
    <d v="2025-08-05T20:57:18"/>
    <n v="2829"/>
    <n v="1"/>
    <n v="1"/>
  </r>
  <r>
    <x v="6"/>
    <s v="Education Secretariat"/>
    <n v="7"/>
    <s v="Education"/>
    <n v="7"/>
    <s v="Education Secretariat"/>
    <s v="Executive Branch"/>
    <n v="1"/>
    <n v="221"/>
    <s v="095000"/>
    <s v="Old Dominion University"/>
    <x v="66"/>
    <s v="03"/>
    <s v="Higher Education Operating"/>
    <m/>
    <s v="03000"/>
    <s v="Higher Education Operating"/>
    <x v="284"/>
    <x v="0"/>
    <s v="221.03000"/>
    <x v="6"/>
    <n v="137"/>
    <n v="0"/>
    <n v="0"/>
    <n v="0"/>
    <n v="0"/>
    <n v="4500000"/>
    <n v="30726126"/>
    <n v="3000000"/>
    <d v="2025-08-05T20:57:18"/>
    <n v="2830"/>
    <n v="1"/>
    <n v="1"/>
  </r>
  <r>
    <x v="6"/>
    <s v="Education Secretariat"/>
    <n v="7"/>
    <s v="Education"/>
    <n v="7"/>
    <s v="Education Secretariat"/>
    <s v="Executive Branch"/>
    <n v="1"/>
    <n v="221"/>
    <s v="095000"/>
    <s v="Old Dominion University"/>
    <x v="66"/>
    <s v="03"/>
    <s v="Higher Education Operating"/>
    <s v="03: Higher Education Operating"/>
    <s v="03000"/>
    <s v="Higher Education Operating"/>
    <x v="284"/>
    <x v="0"/>
    <s v="221.03000"/>
    <x v="6"/>
    <n v="137"/>
    <n v="3499000"/>
    <n v="2652247.67"/>
    <n v="5549131.2300000004"/>
    <n v="8634436"/>
    <n v="6673909.5800000001"/>
    <n v="-2981379.9299999997"/>
    <n v="26834306.870000001"/>
    <d v="2025-08-05T20:57:18"/>
    <n v="2831"/>
    <n v="1"/>
    <n v="1"/>
  </r>
  <r>
    <x v="6"/>
    <s v="Education Secretariat"/>
    <n v="7"/>
    <s v="Education"/>
    <n v="7"/>
    <s v="Education Secretariat"/>
    <s v="Executive Branch"/>
    <n v="1"/>
    <n v="221"/>
    <s v="095000"/>
    <s v="Old Dominion University"/>
    <x v="66"/>
    <s v="03"/>
    <s v="Higher Education Operating"/>
    <s v="03: Higher Education Operating"/>
    <s v="03000"/>
    <s v="Higher Education Operating"/>
    <x v="284"/>
    <x v="0"/>
    <s v="221.03000"/>
    <x v="2"/>
    <n v="200"/>
    <n v="297147443.63999999"/>
    <n v="293939179.14000016"/>
    <n v="300023556.67999971"/>
    <n v="325699847.61999989"/>
    <n v="335602276.47000027"/>
    <n v="350254886.10999966"/>
    <n v="542547837.37999988"/>
    <d v="2025-08-05T20:57:18"/>
    <n v="2832"/>
    <n v="1"/>
    <n v="1"/>
  </r>
  <r>
    <x v="6"/>
    <s v="Education Secretariat"/>
    <n v="7"/>
    <s v="Education"/>
    <n v="7"/>
    <s v="Education Secretariat"/>
    <s v="Executive Branch"/>
    <n v="1"/>
    <n v="221"/>
    <s v="095000"/>
    <s v="Old Dominion University"/>
    <x v="66"/>
    <s v="03"/>
    <s v="Higher Education Operating"/>
    <s v="03: Higher Education Operating"/>
    <s v="03000"/>
    <s v="Higher Education Operating"/>
    <x v="284"/>
    <x v="0"/>
    <s v="221.03000"/>
    <x v="8"/>
    <n v="205"/>
    <n v="846752.33"/>
    <n v="2238852.4399999995"/>
    <n v="-3085304.7699999996"/>
    <n v="1960526.4200000002"/>
    <n v="3429163.5100000002"/>
    <n v="910439.2"/>
    <n v="366524.16000000003"/>
    <d v="2025-08-05T20:57:18"/>
    <n v="2833"/>
    <n v="1"/>
    <n v="1"/>
  </r>
  <r>
    <x v="6"/>
    <s v="Education Secretariat"/>
    <n v="7"/>
    <s v="Education"/>
    <n v="7"/>
    <s v="Education Secretariat"/>
    <s v="Executive Branch"/>
    <n v="1"/>
    <n v="221"/>
    <s v="095000"/>
    <s v="Old Dominion University"/>
    <x v="66"/>
    <s v="03"/>
    <s v="Higher Education Operating"/>
    <s v="03: Higher Education Operating"/>
    <s v="03000"/>
    <s v="Higher Education Operating"/>
    <x v="284"/>
    <x v="0"/>
    <s v="221.03000"/>
    <x v="3"/>
    <n v="220"/>
    <n v="9663567.3600000143"/>
    <n v="26991106.769999802"/>
    <n v="40168697.480000257"/>
    <n v="59836086.690000117"/>
    <n v="58122923.869999766"/>
    <n v="53926034.760000348"/>
    <n v="43903431.140000105"/>
    <d v="2025-08-05T20:57:18"/>
    <n v="2834"/>
    <n v="1"/>
    <n v="1"/>
  </r>
  <r>
    <x v="6"/>
    <s v="Education Secretariat"/>
    <n v="7"/>
    <s v="Education"/>
    <n v="7"/>
    <s v="Education Secretariat"/>
    <s v="Executive Branch"/>
    <n v="1"/>
    <n v="221"/>
    <s v="095000"/>
    <s v="Old Dominion University"/>
    <x v="66"/>
    <s v="03"/>
    <s v="Higher Education Operating"/>
    <s v="03: Higher Education Operating"/>
    <s v="03000"/>
    <s v="Higher Education Operating"/>
    <x v="284"/>
    <x v="0"/>
    <s v="221.03000"/>
    <x v="7"/>
    <n v="222"/>
    <n v="2652247.67"/>
    <n v="413395.23000000045"/>
    <n v="8634436"/>
    <n v="6673909.5800000001"/>
    <n v="3244746.07"/>
    <n v="-3891819.13"/>
    <n v="26467782.710000001"/>
    <d v="2025-08-05T20:57:18"/>
    <n v="2835"/>
    <n v="1"/>
    <n v="1"/>
  </r>
  <r>
    <x v="6"/>
    <s v="Education Secretariat"/>
    <n v="7"/>
    <s v="Education"/>
    <n v="7"/>
    <s v="Education Secretariat"/>
    <s v="Executive Branch"/>
    <n v="1"/>
    <n v="221"/>
    <s v="095000"/>
    <s v="Old Dominion University"/>
    <x v="66"/>
    <s v="03"/>
    <s v="Higher Education Operating"/>
    <s v="03: Higher Education Operating"/>
    <s v="03000"/>
    <s v="Higher Education Operating"/>
    <x v="284"/>
    <x v="0"/>
    <s v="221.03000"/>
    <x v="5"/>
    <n v="500"/>
    <n v="173375303.97"/>
    <n v="165807276.61999997"/>
    <n v="183594507.43999997"/>
    <n v="160472512.69"/>
    <n v="146885553.09999999"/>
    <n v="156496305.96000001"/>
    <n v="263465175.36999997"/>
    <d v="2025-08-05T20:57:18"/>
    <n v="2836"/>
    <n v="1"/>
    <n v="1"/>
  </r>
  <r>
    <x v="6"/>
    <s v="Education Secretariat"/>
    <n v="7"/>
    <s v="Education"/>
    <n v="7"/>
    <s v="Education Secretariat"/>
    <s v="Executive Branch"/>
    <n v="1"/>
    <n v="221"/>
    <s v="095000"/>
    <s v="Old Dominion University"/>
    <x v="66"/>
    <s v="03"/>
    <s v="Higher Education Operating"/>
    <s v="03: Higher Education Operating"/>
    <s v="03000"/>
    <s v="Higher Education Operating"/>
    <x v="284"/>
    <x v="0"/>
    <s v="221.03000"/>
    <x v="4"/>
    <n v="525"/>
    <n v="124618892"/>
    <n v="130370754.95999999"/>
    <n v="119325932.8"/>
    <n v="165227334.93000001"/>
    <n v="193216723.37"/>
    <n v="193761825.42000002"/>
    <n v="284220694.41000003"/>
    <d v="2025-08-05T20:57:18"/>
    <n v="2837"/>
    <n v="1"/>
    <n v="1"/>
  </r>
  <r>
    <x v="6"/>
    <s v="Education Secretariat"/>
    <n v="7"/>
    <s v="Education"/>
    <n v="7"/>
    <s v="Education Secretariat"/>
    <s v="Executive Branch"/>
    <n v="1"/>
    <n v="221"/>
    <s v="095000"/>
    <s v="Old Dominion University"/>
    <x v="66"/>
    <s v="03"/>
    <s v="Higher Education Operating"/>
    <s v="03: Higher Education Operating"/>
    <s v="03010"/>
    <s v="Higher Education Federal"/>
    <x v="289"/>
    <x v="2"/>
    <s v="221.03010"/>
    <x v="0"/>
    <n v="100"/>
    <n v="131727.42000000001"/>
    <n v="49508.22"/>
    <n v="624768.01"/>
    <n v="695021.72"/>
    <n v="25222.9"/>
    <n v="523062.45"/>
    <n v="786571.01"/>
    <d v="2025-08-05T20:57:18"/>
    <n v="2838"/>
    <n v="1"/>
    <n v="1"/>
  </r>
  <r>
    <x v="6"/>
    <s v="Education Secretariat"/>
    <n v="7"/>
    <s v="Education"/>
    <n v="7"/>
    <s v="Education Secretariat"/>
    <s v="Executive Branch"/>
    <n v="1"/>
    <n v="221"/>
    <s v="095000"/>
    <s v="Old Dominion University"/>
    <x v="66"/>
    <s v="03"/>
    <s v="Higher Education Operating"/>
    <s v="03: Higher Education Operating"/>
    <s v="03010"/>
    <s v="Higher Education Federal"/>
    <x v="289"/>
    <x v="2"/>
    <s v="221.03010"/>
    <x v="1"/>
    <n v="135"/>
    <n v="6893059"/>
    <n v="9393059"/>
    <n v="8107961"/>
    <n v="7645911"/>
    <n v="8425711"/>
    <n v="8241911.6099999994"/>
    <n v="10306353.6"/>
    <d v="2025-08-05T20:57:18"/>
    <n v="2839"/>
    <n v="1"/>
    <n v="1"/>
  </r>
  <r>
    <x v="6"/>
    <s v="Education Secretariat"/>
    <n v="7"/>
    <s v="Education"/>
    <n v="7"/>
    <s v="Education Secretariat"/>
    <s v="Executive Branch"/>
    <n v="1"/>
    <n v="221"/>
    <s v="095000"/>
    <s v="Old Dominion University"/>
    <x v="66"/>
    <s v="03"/>
    <s v="Higher Education Operating"/>
    <s v="03: Higher Education Operating"/>
    <s v="03010"/>
    <s v="Higher Education Federal"/>
    <x v="289"/>
    <x v="2"/>
    <s v="221.03010"/>
    <x v="2"/>
    <n v="200"/>
    <n v="6893059.0000000009"/>
    <n v="7440350.7399999993"/>
    <n v="7879632.8300000001"/>
    <n v="7469537.330000001"/>
    <n v="8267505.4500000002"/>
    <n v="6121517.3300000001"/>
    <n v="10143816.059999999"/>
    <d v="2025-08-05T20:57:18"/>
    <n v="2840"/>
    <n v="1"/>
    <n v="1"/>
  </r>
  <r>
    <x v="6"/>
    <s v="Education Secretariat"/>
    <n v="7"/>
    <s v="Education"/>
    <n v="7"/>
    <s v="Education Secretariat"/>
    <s v="Executive Branch"/>
    <n v="1"/>
    <n v="221"/>
    <s v="095000"/>
    <s v="Old Dominion University"/>
    <x v="66"/>
    <s v="03"/>
    <s v="Higher Education Operating"/>
    <s v="03: Higher Education Operating"/>
    <s v="03010"/>
    <s v="Higher Education Federal"/>
    <x v="289"/>
    <x v="2"/>
    <s v="221.03010"/>
    <x v="3"/>
    <n v="220"/>
    <n v="-9.3132257461547852E-10"/>
    <n v="1952708.2600000007"/>
    <n v="228328.16999999993"/>
    <n v="176373.66999999899"/>
    <n v="158205.54999999981"/>
    <n v="2120394.2799999993"/>
    <n v="162537.54000000097"/>
    <d v="2025-08-05T20:57:18"/>
    <n v="2841"/>
    <n v="1"/>
    <n v="1"/>
  </r>
  <r>
    <x v="6"/>
    <s v="Education Secretariat"/>
    <n v="7"/>
    <s v="Education"/>
    <n v="7"/>
    <s v="Education Secretariat"/>
    <s v="Executive Branch"/>
    <n v="1"/>
    <n v="221"/>
    <s v="095000"/>
    <s v="Old Dominion University"/>
    <x v="66"/>
    <s v="03"/>
    <s v="Higher Education Operating"/>
    <s v="03: Higher Education Operating"/>
    <s v="03010"/>
    <s v="Higher Education Federal"/>
    <x v="289"/>
    <x v="2"/>
    <s v="221.03010"/>
    <x v="5"/>
    <n v="500"/>
    <n v="7015166.2399999993"/>
    <n v="7358131.54"/>
    <n v="8442842.6199999992"/>
    <n v="7539791.0399999991"/>
    <n v="7592706.6299999999"/>
    <n v="6509034.2699999996"/>
    <n v="10407324.619999999"/>
    <d v="2025-08-05T20:57:18"/>
    <n v="2842"/>
    <n v="1"/>
    <n v="1"/>
  </r>
  <r>
    <x v="6"/>
    <s v="Education Secretariat"/>
    <n v="7"/>
    <s v="Education"/>
    <n v="7"/>
    <s v="Education Secretariat"/>
    <s v="Executive Branch"/>
    <n v="1"/>
    <n v="221"/>
    <s v="095000"/>
    <s v="Old Dominion University"/>
    <x v="66"/>
    <s v="03"/>
    <s v="Higher Education Operating"/>
    <s v="03: Higher Education Operating"/>
    <s v="03010"/>
    <s v="Higher Education Federal"/>
    <x v="289"/>
    <x v="2"/>
    <s v="221.03010"/>
    <x v="4"/>
    <n v="525"/>
    <n v="0"/>
    <n v="0"/>
    <n v="12050"/>
    <n v="0"/>
    <n v="5000"/>
    <n v="110322.61"/>
    <n v="0"/>
    <d v="2025-08-05T20:57:18"/>
    <n v="2843"/>
    <n v="1"/>
    <n v="1"/>
  </r>
  <r>
    <x v="6"/>
    <s v="Education Secretariat"/>
    <n v="7"/>
    <s v="Education"/>
    <n v="7"/>
    <s v="Education Secretariat"/>
    <s v="Executive Branch"/>
    <n v="1"/>
    <n v="221"/>
    <s v="095000"/>
    <s v="Old Dominion University"/>
    <x v="66"/>
    <s v="03"/>
    <s v="Higher Education Operating"/>
    <s v="03: Higher Education Operating"/>
    <s v="03020"/>
    <s v="Foundation/Othr Grants/Cntrcts"/>
    <x v="290"/>
    <x v="0"/>
    <s v="221.03020"/>
    <x v="0"/>
    <n v="100"/>
    <n v="2153895"/>
    <n v="2302837.4700000002"/>
    <n v="5288442.04"/>
    <n v="3566480.13"/>
    <n v="4306134.22"/>
    <n v="5627299.0899999999"/>
    <n v="881122.44"/>
    <d v="2025-08-05T20:57:18"/>
    <n v="2844"/>
    <n v="1"/>
    <n v="1"/>
  </r>
  <r>
    <x v="6"/>
    <s v="Education Secretariat"/>
    <n v="7"/>
    <s v="Education"/>
    <n v="7"/>
    <s v="Education Secretariat"/>
    <s v="Executive Branch"/>
    <n v="1"/>
    <n v="221"/>
    <s v="095000"/>
    <s v="Old Dominion University"/>
    <x v="66"/>
    <s v="03"/>
    <s v="Higher Education Operating"/>
    <s v="03: Higher Education Operating"/>
    <s v="03020"/>
    <s v="Foundation/Othr Grants/Cntrcts"/>
    <x v="290"/>
    <x v="0"/>
    <s v="221.03020"/>
    <x v="1"/>
    <n v="135"/>
    <n v="2254411"/>
    <n v="3554411"/>
    <n v="6279911"/>
    <n v="9982494"/>
    <n v="7376286"/>
    <n v="8054411"/>
    <n v="30650497"/>
    <d v="2025-08-05T20:57:18"/>
    <n v="2845"/>
    <n v="1"/>
    <n v="1"/>
  </r>
  <r>
    <x v="6"/>
    <s v="Education Secretariat"/>
    <n v="7"/>
    <s v="Education"/>
    <n v="7"/>
    <s v="Education Secretariat"/>
    <s v="Executive Branch"/>
    <n v="1"/>
    <n v="221"/>
    <s v="095000"/>
    <s v="Old Dominion University"/>
    <x v="66"/>
    <s v="03"/>
    <s v="Higher Education Operating"/>
    <s v="03: Higher Education Operating"/>
    <s v="03020"/>
    <s v="Foundation/Othr Grants/Cntrcts"/>
    <x v="290"/>
    <x v="0"/>
    <s v="221.03020"/>
    <x v="6"/>
    <n v="137"/>
    <n v="4633013"/>
    <n v="4322085.41"/>
    <n v="3530524.69"/>
    <n v="3342007.65"/>
    <n v="3342007.65"/>
    <n v="14035382.470000001"/>
    <n v="17035755.719999999"/>
    <d v="2025-08-05T20:57:18"/>
    <n v="2846"/>
    <n v="1"/>
    <n v="1"/>
  </r>
  <r>
    <x v="6"/>
    <s v="Education Secretariat"/>
    <n v="7"/>
    <s v="Education"/>
    <n v="7"/>
    <s v="Education Secretariat"/>
    <s v="Executive Branch"/>
    <n v="1"/>
    <n v="221"/>
    <s v="095000"/>
    <s v="Old Dominion University"/>
    <x v="66"/>
    <s v="03"/>
    <s v="Higher Education Operating"/>
    <s v="03: Higher Education Operating"/>
    <s v="03020"/>
    <s v="Foundation/Othr Grants/Cntrcts"/>
    <x v="290"/>
    <x v="0"/>
    <s v="221.03020"/>
    <x v="2"/>
    <n v="200"/>
    <n v="2209454.9600000009"/>
    <n v="2903579.96"/>
    <n v="1479435.3600000008"/>
    <n v="7563966.6599999992"/>
    <n v="5768387.6400000015"/>
    <n v="2486299.7899999991"/>
    <n v="30534658.57"/>
    <d v="2025-08-05T20:57:18"/>
    <n v="2847"/>
    <n v="1"/>
    <n v="1"/>
  </r>
  <r>
    <x v="6"/>
    <s v="Education Secretariat"/>
    <n v="7"/>
    <s v="Education"/>
    <n v="7"/>
    <s v="Education Secretariat"/>
    <s v="Executive Branch"/>
    <n v="1"/>
    <n v="221"/>
    <s v="095000"/>
    <s v="Old Dominion University"/>
    <x v="66"/>
    <s v="03"/>
    <s v="Higher Education Operating"/>
    <s v="03: Higher Education Operating"/>
    <s v="03020"/>
    <s v="Foundation/Othr Grants/Cntrcts"/>
    <x v="290"/>
    <x v="0"/>
    <s v="221.03020"/>
    <x v="8"/>
    <n v="205"/>
    <n v="83928.700000000012"/>
    <n v="2541560.7200000002"/>
    <n v="0.28000000000000003"/>
    <n v="0"/>
    <n v="32751.18"/>
    <n v="313257.75000000006"/>
    <n v="3109764.3899999997"/>
    <d v="2025-08-05T20:57:18"/>
    <n v="2848"/>
    <n v="1"/>
    <n v="1"/>
  </r>
  <r>
    <x v="6"/>
    <s v="Education Secretariat"/>
    <n v="7"/>
    <s v="Education"/>
    <n v="7"/>
    <s v="Education Secretariat"/>
    <s v="Executive Branch"/>
    <n v="1"/>
    <n v="221"/>
    <s v="095000"/>
    <s v="Old Dominion University"/>
    <x v="66"/>
    <s v="03"/>
    <s v="Higher Education Operating"/>
    <s v="03: Higher Education Operating"/>
    <s v="03020"/>
    <s v="Foundation/Othr Grants/Cntrcts"/>
    <x v="290"/>
    <x v="0"/>
    <s v="221.03020"/>
    <x v="3"/>
    <n v="220"/>
    <n v="44956.039999999106"/>
    <n v="650831.04"/>
    <n v="4800475.6399999987"/>
    <n v="2418527.3400000008"/>
    <n v="1607898.3599999985"/>
    <n v="5568111.2100000009"/>
    <n v="115838.4299999997"/>
    <d v="2025-08-05T20:57:18"/>
    <n v="2849"/>
    <n v="1"/>
    <n v="1"/>
  </r>
  <r>
    <x v="6"/>
    <s v="Education Secretariat"/>
    <n v="7"/>
    <s v="Education"/>
    <n v="7"/>
    <s v="Education Secretariat"/>
    <s v="Executive Branch"/>
    <n v="1"/>
    <n v="221"/>
    <s v="095000"/>
    <s v="Old Dominion University"/>
    <x v="66"/>
    <s v="03"/>
    <s v="Higher Education Operating"/>
    <s v="03: Higher Education Operating"/>
    <s v="03020"/>
    <s v="Foundation/Othr Grants/Cntrcts"/>
    <x v="290"/>
    <x v="0"/>
    <s v="221.03020"/>
    <x v="7"/>
    <n v="222"/>
    <n v="4549084.3"/>
    <n v="1780524.69"/>
    <n v="3530524.41"/>
    <n v="3342007.65"/>
    <n v="3309256.4699999997"/>
    <n v="13722124.720000001"/>
    <n v="13925991.329999998"/>
    <d v="2025-08-05T20:57:18"/>
    <n v="2850"/>
    <n v="1"/>
    <n v="1"/>
  </r>
  <r>
    <x v="6"/>
    <s v="Education Secretariat"/>
    <n v="7"/>
    <s v="Education"/>
    <n v="7"/>
    <s v="Education Secretariat"/>
    <s v="Executive Branch"/>
    <n v="1"/>
    <n v="221"/>
    <s v="095000"/>
    <s v="Old Dominion University"/>
    <x v="66"/>
    <s v="03"/>
    <s v="Higher Education Operating"/>
    <s v="03: Higher Education Operating"/>
    <s v="03020"/>
    <s v="Foundation/Othr Grants/Cntrcts"/>
    <x v="290"/>
    <x v="0"/>
    <s v="221.03020"/>
    <x v="5"/>
    <n v="500"/>
    <n v="2371391.63"/>
    <n v="3094083.15"/>
    <n v="4360040.21"/>
    <n v="5663921.75"/>
    <n v="6468917.9100000001"/>
    <n v="4120722.41"/>
    <n v="28898246.309999999"/>
    <d v="2025-08-05T20:57:18"/>
    <n v="2851"/>
    <n v="1"/>
    <n v="1"/>
  </r>
  <r>
    <x v="6"/>
    <s v="Education Secretariat"/>
    <n v="7"/>
    <s v="Education"/>
    <n v="7"/>
    <s v="Education Secretariat"/>
    <s v="Executive Branch"/>
    <n v="1"/>
    <n v="221"/>
    <s v="095000"/>
    <s v="Old Dominion University"/>
    <x v="66"/>
    <s v="03"/>
    <s v="Higher Education Operating"/>
    <s v="03: Higher Education Operating"/>
    <s v="03020"/>
    <s v="Foundation/Othr Grants/Cntrcts"/>
    <x v="290"/>
    <x v="0"/>
    <s v="221.03020"/>
    <x v="4"/>
    <n v="525"/>
    <n v="0"/>
    <n v="2500000"/>
    <n v="105000"/>
    <n v="178083"/>
    <n v="71875"/>
    <n v="0"/>
    <n v="0"/>
    <d v="2025-08-05T20:57:18"/>
    <n v="2852"/>
    <n v="1"/>
    <n v="1"/>
  </r>
  <r>
    <x v="6"/>
    <s v="Education Secretariat"/>
    <n v="7"/>
    <s v="Education"/>
    <n v="7"/>
    <s v="Education Secretariat"/>
    <s v="Executive Branch"/>
    <n v="1"/>
    <n v="221"/>
    <s v="095000"/>
    <s v="Old Dominion University"/>
    <x v="66"/>
    <s v="03"/>
    <s v="Higher Education Operating"/>
    <s v="03: Higher Education Operating"/>
    <s v="03030"/>
    <s v="Indirect Cost Recovery"/>
    <x v="291"/>
    <x v="0"/>
    <s v="221.03030"/>
    <x v="0"/>
    <n v="100"/>
    <n v="195702.46"/>
    <n v="190994.3"/>
    <n v="190994.3"/>
    <n v="190994.3"/>
    <n v="190994.3"/>
    <n v="190994.3"/>
    <n v="190994.3"/>
    <d v="2025-08-05T20:57:18"/>
    <n v="2853"/>
    <n v="1"/>
    <n v="1"/>
  </r>
  <r>
    <x v="6"/>
    <s v="Education Secretariat"/>
    <n v="7"/>
    <s v="Education"/>
    <n v="7"/>
    <s v="Education Secretariat"/>
    <s v="Executive Branch"/>
    <n v="1"/>
    <n v="221"/>
    <s v="095000"/>
    <s v="Old Dominion University"/>
    <x v="66"/>
    <s v="03"/>
    <s v="Higher Education Operating"/>
    <s v="03: Higher Education Operating"/>
    <s v="03030"/>
    <s v="Indirect Cost Recovery"/>
    <x v="291"/>
    <x v="0"/>
    <s v="221.03030"/>
    <x v="1"/>
    <n v="135"/>
    <n v="48306"/>
    <n v="48306"/>
    <n v="48306"/>
    <n v="48306"/>
    <n v="48306"/>
    <n v="48306"/>
    <n v="48306"/>
    <d v="2025-08-05T20:57:18"/>
    <n v="2854"/>
    <n v="1"/>
    <n v="1"/>
  </r>
  <r>
    <x v="6"/>
    <s v="Education Secretariat"/>
    <n v="7"/>
    <s v="Education"/>
    <n v="7"/>
    <s v="Education Secretariat"/>
    <s v="Executive Branch"/>
    <n v="1"/>
    <n v="221"/>
    <s v="095000"/>
    <s v="Old Dominion University"/>
    <x v="66"/>
    <s v="03"/>
    <s v="Higher Education Operating"/>
    <s v="03: Higher Education Operating"/>
    <s v="03030"/>
    <s v="Indirect Cost Recovery"/>
    <x v="291"/>
    <x v="0"/>
    <s v="221.03030"/>
    <x v="2"/>
    <n v="200"/>
    <n v="3758"/>
    <n v="4708.16"/>
    <n v="0"/>
    <n v="0"/>
    <n v="0"/>
    <n v="0"/>
    <n v="0"/>
    <d v="2025-08-05T20:57:18"/>
    <n v="2855"/>
    <n v="1"/>
    <n v="1"/>
  </r>
  <r>
    <x v="6"/>
    <s v="Education Secretariat"/>
    <n v="7"/>
    <s v="Education"/>
    <n v="7"/>
    <s v="Education Secretariat"/>
    <s v="Executive Branch"/>
    <n v="1"/>
    <n v="221"/>
    <s v="095000"/>
    <s v="Old Dominion University"/>
    <x v="66"/>
    <s v="03"/>
    <s v="Higher Education Operating"/>
    <s v="03: Higher Education Operating"/>
    <s v="03030"/>
    <s v="Indirect Cost Recovery"/>
    <x v="291"/>
    <x v="0"/>
    <s v="221.03030"/>
    <x v="3"/>
    <n v="220"/>
    <n v="44548"/>
    <n v="43597.84"/>
    <n v="48306"/>
    <n v="48306"/>
    <n v="48306"/>
    <n v="48306"/>
    <n v="48306"/>
    <d v="2025-08-05T20:57:18"/>
    <n v="2856"/>
    <n v="1"/>
    <n v="1"/>
  </r>
  <r>
    <x v="6"/>
    <s v="Education Secretariat"/>
    <n v="7"/>
    <s v="Education"/>
    <n v="7"/>
    <s v="Education Secretariat"/>
    <s v="Executive Branch"/>
    <n v="1"/>
    <n v="221"/>
    <s v="095000"/>
    <s v="Old Dominion University"/>
    <x v="66"/>
    <s v="03"/>
    <s v="Higher Education Operating"/>
    <s v="03: Higher Education Operating"/>
    <s v="03040"/>
    <s v="Institutional Reserve Fund"/>
    <x v="292"/>
    <x v="0"/>
    <s v="221.03040"/>
    <x v="0"/>
    <n v="100"/>
    <n v="0"/>
    <n v="0"/>
    <n v="0"/>
    <n v="10167443"/>
    <n v="10167443"/>
    <n v="10167443"/>
    <n v="11667443"/>
    <d v="2025-08-05T20:57:18"/>
    <n v="2857"/>
    <n v="1"/>
    <n v="1"/>
  </r>
  <r>
    <x v="6"/>
    <s v="Education Secretariat"/>
    <n v="7"/>
    <s v="Education"/>
    <n v="7"/>
    <s v="Education Secretariat"/>
    <s v="Executive Branch"/>
    <n v="1"/>
    <n v="221"/>
    <s v="095000"/>
    <s v="Old Dominion University"/>
    <x v="66"/>
    <s v="03"/>
    <s v="Higher Education Operating"/>
    <s v="03: Higher Education Operating"/>
    <s v="03040"/>
    <s v="Institutional Reserve Fund"/>
    <x v="292"/>
    <x v="0"/>
    <s v="221.03040"/>
    <x v="4"/>
    <n v="525"/>
    <n v="0"/>
    <n v="0"/>
    <n v="0"/>
    <n v="10167443"/>
    <n v="0"/>
    <n v="0"/>
    <n v="1500000"/>
    <d v="2025-08-05T20:57:18"/>
    <n v="2858"/>
    <n v="1"/>
    <n v="1"/>
  </r>
  <r>
    <x v="6"/>
    <s v="Education Secretariat"/>
    <n v="7"/>
    <s v="Education"/>
    <n v="7"/>
    <s v="Education Secretariat"/>
    <s v="Executive Branch"/>
    <n v="1"/>
    <n v="221"/>
    <s v="095000"/>
    <s v="Old Dominion University"/>
    <x v="66"/>
    <s v="03"/>
    <s v="Higher Education Operating"/>
    <s v="03: Higher Education Operating"/>
    <s v="03060"/>
    <s v="Auxiliary Enterprise"/>
    <x v="293"/>
    <x v="0"/>
    <s v="221.03060"/>
    <x v="0"/>
    <n v="100"/>
    <n v="74753536.260000005"/>
    <n v="58164422.780000001"/>
    <n v="70335634.510000005"/>
    <n v="97717143.890000001"/>
    <n v="110501941.76000001"/>
    <n v="110946069.2"/>
    <n v="119146398.67"/>
    <d v="2025-08-05T20:57:18"/>
    <n v="2859"/>
    <n v="1"/>
    <n v="1"/>
  </r>
  <r>
    <x v="6"/>
    <s v="Education Secretariat"/>
    <n v="7"/>
    <s v="Education"/>
    <n v="7"/>
    <s v="Education Secretariat"/>
    <s v="Executive Branch"/>
    <n v="1"/>
    <n v="221"/>
    <s v="095000"/>
    <s v="Old Dominion University"/>
    <x v="66"/>
    <s v="03"/>
    <s v="Higher Education Operating"/>
    <s v="03: Higher Education Operating"/>
    <s v="03060"/>
    <s v="Auxiliary Enterprise"/>
    <x v="293"/>
    <x v="0"/>
    <s v="221.03060"/>
    <x v="1"/>
    <n v="135"/>
    <n v="96811436"/>
    <n v="83681257"/>
    <n v="93446898"/>
    <n v="94206664"/>
    <n v="94206664"/>
    <n v="94206664"/>
    <n v="150177528"/>
    <d v="2025-08-05T20:57:18"/>
    <n v="2860"/>
    <n v="1"/>
    <n v="1"/>
  </r>
  <r>
    <x v="6"/>
    <s v="Education Secretariat"/>
    <n v="7"/>
    <s v="Education"/>
    <n v="7"/>
    <s v="Education Secretariat"/>
    <s v="Executive Branch"/>
    <n v="1"/>
    <n v="221"/>
    <s v="095000"/>
    <s v="Old Dominion University"/>
    <x v="66"/>
    <s v="03"/>
    <s v="Higher Education Operating"/>
    <s v="03: Higher Education Operating"/>
    <s v="03060"/>
    <s v="Auxiliary Enterprise"/>
    <x v="293"/>
    <x v="0"/>
    <s v="221.03060"/>
    <x v="6"/>
    <n v="137"/>
    <n v="51892585"/>
    <n v="46238925.619999997"/>
    <n v="31653065.66"/>
    <n v="38005875.670000002"/>
    <n v="32984720.039999999"/>
    <n v="30518066.600000001"/>
    <n v="12461422.769999998"/>
    <d v="2025-08-05T20:57:18"/>
    <n v="2861"/>
    <n v="1"/>
    <n v="1"/>
  </r>
  <r>
    <x v="6"/>
    <s v="Education Secretariat"/>
    <n v="7"/>
    <s v="Education"/>
    <n v="7"/>
    <s v="Education Secretariat"/>
    <s v="Executive Branch"/>
    <n v="1"/>
    <n v="221"/>
    <s v="095000"/>
    <s v="Old Dominion University"/>
    <x v="66"/>
    <s v="03"/>
    <s v="Higher Education Operating"/>
    <m/>
    <s v="03060"/>
    <s v="Auxiliary Enterprise"/>
    <x v="293"/>
    <x v="0"/>
    <s v="221.03060"/>
    <x v="6"/>
    <n v="137"/>
    <n v="3420000"/>
    <n v="6800000"/>
    <n v="5135736"/>
    <n v="0"/>
    <n v="0"/>
    <n v="0"/>
    <n v="0"/>
    <d v="2025-08-05T20:57:18"/>
    <n v="2862"/>
    <n v="1"/>
    <n v="1"/>
  </r>
  <r>
    <x v="6"/>
    <s v="Education Secretariat"/>
    <n v="7"/>
    <s v="Education"/>
    <n v="7"/>
    <s v="Education Secretariat"/>
    <s v="Executive Branch"/>
    <n v="1"/>
    <n v="221"/>
    <s v="095000"/>
    <s v="Old Dominion University"/>
    <x v="66"/>
    <s v="03"/>
    <s v="Higher Education Operating"/>
    <s v="03: Higher Education Operating"/>
    <s v="03060"/>
    <s v="Auxiliary Enterprise"/>
    <x v="293"/>
    <x v="0"/>
    <s v="221.03060"/>
    <x v="2"/>
    <n v="200"/>
    <n v="87530566.490000084"/>
    <n v="53310035.79999996"/>
    <n v="34467153.449999996"/>
    <n v="72101214.050000042"/>
    <n v="46435842.850000039"/>
    <n v="60331904.659999952"/>
    <n v="84421516.819999978"/>
    <d v="2025-08-05T20:57:18"/>
    <n v="2863"/>
    <n v="1"/>
    <n v="1"/>
  </r>
  <r>
    <x v="6"/>
    <s v="Education Secretariat"/>
    <n v="7"/>
    <s v="Education"/>
    <n v="7"/>
    <s v="Education Secretariat"/>
    <s v="Executive Branch"/>
    <n v="1"/>
    <n v="221"/>
    <s v="095000"/>
    <s v="Old Dominion University"/>
    <x v="66"/>
    <s v="03"/>
    <s v="Higher Education Operating"/>
    <s v="03: Higher Education Operating"/>
    <s v="03060"/>
    <s v="Auxiliary Enterprise"/>
    <x v="293"/>
    <x v="0"/>
    <s v="221.03060"/>
    <x v="8"/>
    <n v="205"/>
    <n v="9855269.700000003"/>
    <n v="18000123.960000001"/>
    <n v="2801356.6300000004"/>
    <n v="3431155.6300000008"/>
    <n v="2466653.4400000023"/>
    <n v="2025478.5299999998"/>
    <n v="982571.32"/>
    <d v="2025-08-05T20:57:18"/>
    <n v="2864"/>
    <n v="1"/>
    <n v="1"/>
  </r>
  <r>
    <x v="6"/>
    <s v="Education Secretariat"/>
    <n v="7"/>
    <s v="Education"/>
    <n v="7"/>
    <s v="Education Secretariat"/>
    <s v="Executive Branch"/>
    <n v="1"/>
    <n v="221"/>
    <s v="095000"/>
    <s v="Old Dominion University"/>
    <x v="66"/>
    <s v="03"/>
    <s v="Higher Education Operating"/>
    <s v="03: Higher Education Operating"/>
    <s v="03060"/>
    <s v="Auxiliary Enterprise"/>
    <x v="293"/>
    <x v="0"/>
    <s v="221.03060"/>
    <x v="3"/>
    <n v="220"/>
    <n v="9280869.509999916"/>
    <n v="30371221.20000004"/>
    <n v="58979744.550000004"/>
    <n v="22105449.949999958"/>
    <n v="47770821.149999961"/>
    <n v="33874759.340000048"/>
    <n v="65756011.180000022"/>
    <d v="2025-08-05T20:57:18"/>
    <n v="2865"/>
    <n v="1"/>
    <n v="1"/>
  </r>
  <r>
    <x v="6"/>
    <s v="Education Secretariat"/>
    <n v="7"/>
    <s v="Education"/>
    <n v="7"/>
    <s v="Education Secretariat"/>
    <s v="Executive Branch"/>
    <n v="1"/>
    <n v="221"/>
    <s v="095000"/>
    <s v="Old Dominion University"/>
    <x v="66"/>
    <s v="03"/>
    <s v="Higher Education Operating"/>
    <s v="03: Higher Education Operating"/>
    <s v="03060"/>
    <s v="Auxiliary Enterprise"/>
    <x v="293"/>
    <x v="0"/>
    <s v="221.03060"/>
    <x v="7"/>
    <n v="222"/>
    <n v="42037315.299999997"/>
    <n v="28238801.659999996"/>
    <n v="28851709.030000001"/>
    <n v="34574720.039999999"/>
    <n v="30518066.599999998"/>
    <n v="28492588.07"/>
    <n v="11478851.449999997"/>
    <d v="2025-08-05T20:57:18"/>
    <n v="2866"/>
    <n v="1"/>
    <n v="1"/>
  </r>
  <r>
    <x v="6"/>
    <s v="Education Secretariat"/>
    <n v="7"/>
    <s v="Education"/>
    <n v="7"/>
    <s v="Education Secretariat"/>
    <s v="Executive Branch"/>
    <n v="1"/>
    <n v="221"/>
    <s v="095000"/>
    <s v="Old Dominion University"/>
    <x v="66"/>
    <s v="03"/>
    <s v="Higher Education Operating"/>
    <s v="03: Higher Education Operating"/>
    <s v="03060"/>
    <s v="Auxiliary Enterprise"/>
    <x v="293"/>
    <x v="0"/>
    <s v="221.03060"/>
    <x v="5"/>
    <n v="500"/>
    <n v="116675814.47"/>
    <n v="80656962.019999996"/>
    <n v="69091793.469999999"/>
    <n v="113774579.06999998"/>
    <n v="81033096.689999998"/>
    <n v="88781222.010000005"/>
    <n v="115086477.48000002"/>
    <d v="2025-08-05T20:57:18"/>
    <n v="2867"/>
    <n v="1"/>
    <n v="1"/>
  </r>
  <r>
    <x v="6"/>
    <s v="Education Secretariat"/>
    <n v="7"/>
    <s v="Education"/>
    <n v="7"/>
    <s v="Education Secretariat"/>
    <s v="Executive Branch"/>
    <n v="1"/>
    <n v="221"/>
    <s v="095000"/>
    <s v="Old Dominion University"/>
    <x v="66"/>
    <s v="03"/>
    <s v="Higher Education Operating"/>
    <s v="03: Higher Education Operating"/>
    <s v="03060"/>
    <s v="Auxiliary Enterprise"/>
    <x v="293"/>
    <x v="0"/>
    <s v="221.03060"/>
    <x v="4"/>
    <n v="525"/>
    <n v="-20229606.870000001"/>
    <n v="-25618944.659999996"/>
    <n v="-19764083.710000001"/>
    <n v="-10836298"/>
    <n v="-19303146.489999998"/>
    <n v="-25998051.940000001"/>
    <n v="-23842760.190000001"/>
    <d v="2025-08-05T20:57:18"/>
    <n v="2868"/>
    <n v="1"/>
    <n v="1"/>
  </r>
  <r>
    <x v="6"/>
    <s v="Education Secretariat"/>
    <n v="7"/>
    <s v="Education"/>
    <n v="7"/>
    <s v="Education Secretariat"/>
    <s v="Executive Branch"/>
    <n v="1"/>
    <n v="221"/>
    <s v="095000"/>
    <s v="Old Dominion University"/>
    <x v="66"/>
    <s v="03"/>
    <s v="Higher Education Operating"/>
    <s v="03: Higher Education Operating"/>
    <s v="03110"/>
    <s v="Eminent Scholars"/>
    <x v="296"/>
    <x v="0"/>
    <s v="221.03110"/>
    <x v="1"/>
    <n v="135"/>
    <n v="421387"/>
    <n v="421387"/>
    <n v="421387"/>
    <n v="421387"/>
    <n v="421387"/>
    <n v="421387"/>
    <n v="421387"/>
    <d v="2025-08-05T20:57:18"/>
    <n v="2869"/>
    <n v="1"/>
    <n v="1"/>
  </r>
  <r>
    <x v="6"/>
    <s v="Education Secretariat"/>
    <n v="7"/>
    <s v="Education"/>
    <n v="7"/>
    <s v="Education Secretariat"/>
    <s v="Executive Branch"/>
    <n v="1"/>
    <n v="221"/>
    <s v="095000"/>
    <s v="Old Dominion University"/>
    <x v="66"/>
    <s v="03"/>
    <s v="Higher Education Operating"/>
    <s v="03: Higher Education Operating"/>
    <s v="03110"/>
    <s v="Eminent Scholars"/>
    <x v="296"/>
    <x v="0"/>
    <s v="221.03110"/>
    <x v="3"/>
    <n v="220"/>
    <n v="421387"/>
    <n v="421387"/>
    <n v="421387"/>
    <n v="421387"/>
    <n v="421387"/>
    <n v="421387"/>
    <n v="421387"/>
    <d v="2025-08-05T20:57:18"/>
    <n v="2870"/>
    <n v="1"/>
    <n v="1"/>
  </r>
  <r>
    <x v="6"/>
    <s v="Education Secretariat"/>
    <n v="7"/>
    <s v="Education"/>
    <n v="7"/>
    <s v="Education Secretariat"/>
    <s v="Executive Branch"/>
    <n v="1"/>
    <n v="221"/>
    <s v="095000"/>
    <s v="Old Dominion University"/>
    <x v="66"/>
    <s v="03"/>
    <s v="Higher Education Operating"/>
    <s v="03: Higher Education Operating"/>
    <s v="03210"/>
    <s v="Arp-Crvstloclfisrecfd-Covid-19"/>
    <x v="297"/>
    <x v="1"/>
    <s v="221.03210"/>
    <x v="0"/>
    <n v="100"/>
    <n v="0"/>
    <n v="0"/>
    <n v="0"/>
    <n v="14428853.25"/>
    <n v="2988056.92"/>
    <n v="692.78"/>
    <n v="0"/>
    <d v="2025-08-05T20:57:18"/>
    <n v="2871"/>
    <n v="1"/>
    <n v="1"/>
  </r>
  <r>
    <x v="6"/>
    <s v="Education Secretariat"/>
    <n v="7"/>
    <s v="Education"/>
    <n v="7"/>
    <s v="Education Secretariat"/>
    <s v="Executive Branch"/>
    <n v="1"/>
    <n v="221"/>
    <s v="095000"/>
    <s v="Old Dominion University"/>
    <x v="66"/>
    <s v="03"/>
    <s v="Higher Education Operating"/>
    <s v="03: Higher Education Operating"/>
    <s v="03210"/>
    <s v="ARP-CrvStLoclFisRecFd-COVID-19"/>
    <x v="297"/>
    <x v="1"/>
    <s v="221.03210"/>
    <x v="1"/>
    <n v="135"/>
    <n v="0"/>
    <n v="0"/>
    <n v="0"/>
    <n v="15531972"/>
    <n v="17278853.25"/>
    <n v="3115818.76"/>
    <n v="0"/>
    <d v="2025-08-05T20:57:18"/>
    <n v="2872"/>
    <n v="1"/>
    <n v="1"/>
  </r>
  <r>
    <x v="6"/>
    <s v="Education Secretariat"/>
    <n v="7"/>
    <s v="Education"/>
    <n v="7"/>
    <s v="Education Secretariat"/>
    <s v="Executive Branch"/>
    <n v="1"/>
    <n v="221"/>
    <s v="095000"/>
    <s v="Old Dominion University"/>
    <x v="66"/>
    <s v="03"/>
    <s v="Higher Education Operating"/>
    <s v="03: Higher Education Operating"/>
    <s v="03210"/>
    <s v="Arp-Crvstloclfisrecfd-Covid-19"/>
    <x v="297"/>
    <x v="1"/>
    <s v="221.03210"/>
    <x v="2"/>
    <n v="200"/>
    <n v="0"/>
    <n v="0"/>
    <n v="0"/>
    <n v="1103118.75"/>
    <n v="14293967.49"/>
    <n v="2988057.1399999997"/>
    <n v="0"/>
    <d v="2025-08-05T20:57:18"/>
    <n v="2873"/>
    <n v="1"/>
    <n v="1"/>
  </r>
  <r>
    <x v="6"/>
    <s v="Education Secretariat"/>
    <n v="7"/>
    <s v="Education"/>
    <n v="7"/>
    <s v="Education Secretariat"/>
    <s v="Executive Branch"/>
    <n v="1"/>
    <n v="221"/>
    <s v="095000"/>
    <s v="Old Dominion University"/>
    <x v="66"/>
    <s v="03"/>
    <s v="Higher Education Operating"/>
    <s v="03: Higher Education Operating"/>
    <s v="03210"/>
    <s v="Arp-Crvstloclfisrecfd-Covid-19"/>
    <x v="297"/>
    <x v="1"/>
    <s v="221.03210"/>
    <x v="3"/>
    <n v="220"/>
    <n v="0"/>
    <n v="0"/>
    <n v="0"/>
    <n v="-1103118.75"/>
    <n v="-14293967.49"/>
    <n v="-2988057.1399999997"/>
    <n v="0"/>
    <d v="2025-08-05T20:57:18"/>
    <n v="2874"/>
    <n v="1"/>
    <n v="1"/>
  </r>
  <r>
    <x v="6"/>
    <s v="Education Secretariat"/>
    <n v="7"/>
    <s v="Education"/>
    <n v="7"/>
    <s v="Education Secretariat"/>
    <s v="Executive Branch"/>
    <n v="1"/>
    <n v="221"/>
    <s v="095000"/>
    <s v="Old Dominion University"/>
    <x v="66"/>
    <s v="03"/>
    <s v="Higher Education Operating"/>
    <s v="03: Higher Education Operating"/>
    <s v="03210"/>
    <s v="ARP-CrvStLoclFisRecFd-COVID-19"/>
    <x v="297"/>
    <x v="1"/>
    <s v="221.03210"/>
    <x v="3"/>
    <n v="220"/>
    <n v="0"/>
    <n v="0"/>
    <n v="0"/>
    <n v="15531972"/>
    <n v="17278853.25"/>
    <n v="3115818.76"/>
    <n v="0"/>
    <d v="2025-08-05T20:57:18"/>
    <n v="2875"/>
    <n v="1"/>
    <n v="1"/>
  </r>
  <r>
    <x v="6"/>
    <s v="Education Secretariat"/>
    <n v="7"/>
    <s v="Education"/>
    <n v="7"/>
    <s v="Education Secretariat"/>
    <s v="Executive Branch"/>
    <n v="1"/>
    <n v="221"/>
    <s v="095000"/>
    <s v="Old Dominion University"/>
    <x v="66"/>
    <s v="03"/>
    <s v="Higher Education Operating"/>
    <s v="03: Higher Education Operating"/>
    <s v="03210"/>
    <s v="Arp-Crvstloclfisrecfd-Covid-19"/>
    <x v="297"/>
    <x v="1"/>
    <s v="221.03210"/>
    <x v="5"/>
    <n v="500"/>
    <n v="0"/>
    <n v="0"/>
    <n v="0"/>
    <n v="0"/>
    <n v="3171.16"/>
    <n v="693"/>
    <n v="692.78"/>
    <d v="2025-08-05T20:57:18"/>
    <n v="2876"/>
    <n v="1"/>
    <n v="1"/>
  </r>
  <r>
    <x v="6"/>
    <s v="Education Secretariat"/>
    <n v="7"/>
    <s v="Education"/>
    <n v="7"/>
    <s v="Education Secretariat"/>
    <s v="Executive Branch"/>
    <n v="1"/>
    <n v="221"/>
    <s v="095000"/>
    <s v="Old Dominion University"/>
    <x v="66"/>
    <s v="03"/>
    <s v="Higher Education Operating"/>
    <s v="03: Higher Education Operating"/>
    <s v="03210"/>
    <s v="Arp-Crvstloclfisrecfd-Covid-19"/>
    <x v="297"/>
    <x v="1"/>
    <s v="221.03210"/>
    <x v="4"/>
    <n v="525"/>
    <n v="0"/>
    <n v="0"/>
    <n v="0"/>
    <n v="15531972"/>
    <n v="2850000"/>
    <n v="0"/>
    <n v="0"/>
    <d v="2025-08-05T20:57:18"/>
    <n v="2877"/>
    <n v="1"/>
    <n v="1"/>
  </r>
  <r>
    <x v="6"/>
    <s v="Education Secretariat"/>
    <n v="7"/>
    <s v="Education"/>
    <n v="7"/>
    <s v="Education Secretariat"/>
    <s v="Executive Branch"/>
    <n v="1"/>
    <n v="221"/>
    <s v="095000"/>
    <s v="Old Dominion University"/>
    <x v="66"/>
    <s v="03"/>
    <s v="Higher Education Operating"/>
    <s v="03: Higher Education Operating"/>
    <s v="03230"/>
    <s v="Epi&amp;LabCpctyInfctsDis-COVID-19"/>
    <x v="298"/>
    <x v="1"/>
    <s v="221.03230"/>
    <x v="1"/>
    <n v="135"/>
    <n v="0"/>
    <n v="0"/>
    <n v="0"/>
    <n v="2124000"/>
    <n v="2124000"/>
    <n v="0"/>
    <n v="0"/>
    <d v="2025-08-05T20:57:18"/>
    <n v="2878"/>
    <n v="1"/>
    <n v="1"/>
  </r>
  <r>
    <x v="6"/>
    <s v="Education Secretariat"/>
    <n v="7"/>
    <s v="Education"/>
    <n v="7"/>
    <s v="Education Secretariat"/>
    <s v="Executive Branch"/>
    <n v="1"/>
    <n v="221"/>
    <s v="095000"/>
    <s v="Old Dominion University"/>
    <x v="66"/>
    <s v="03"/>
    <s v="Higher Education Operating"/>
    <s v="03: Higher Education Operating"/>
    <s v="03230"/>
    <s v="Epi&amp;LabCpctyInfctsDis-COVID-19"/>
    <x v="298"/>
    <x v="1"/>
    <s v="221.03230"/>
    <x v="3"/>
    <n v="220"/>
    <n v="0"/>
    <n v="0"/>
    <n v="0"/>
    <n v="2124000"/>
    <n v="2124000"/>
    <n v="0"/>
    <n v="0"/>
    <d v="2025-08-05T20:57:18"/>
    <n v="2879"/>
    <n v="1"/>
    <n v="1"/>
  </r>
  <r>
    <x v="6"/>
    <s v="Education Secretariat"/>
    <n v="7"/>
    <s v="Education"/>
    <n v="7"/>
    <s v="Education Secretariat"/>
    <s v="Executive Branch"/>
    <n v="1"/>
    <n v="221"/>
    <s v="095000"/>
    <s v="Old Dominion University"/>
    <x v="66"/>
    <s v="03"/>
    <s v="Higher Education Operating"/>
    <s v="03: Higher Education Operating"/>
    <s v="03260"/>
    <s v="Cllg Prtnrshp Labrtry Schl Fnd"/>
    <x v="316"/>
    <x v="0"/>
    <s v="221.03260"/>
    <x v="0"/>
    <n v="100"/>
    <n v="0"/>
    <n v="0"/>
    <n v="0"/>
    <n v="0"/>
    <n v="163709.12"/>
    <n v="199951.38"/>
    <n v="5343194.78"/>
    <d v="2025-08-05T20:57:18"/>
    <n v="2880"/>
    <n v="1"/>
    <n v="1"/>
  </r>
  <r>
    <x v="6"/>
    <s v="Education Secretariat"/>
    <n v="7"/>
    <s v="Education"/>
    <n v="7"/>
    <s v="Education Secretariat"/>
    <s v="Executive Branch"/>
    <n v="1"/>
    <n v="221"/>
    <s v="095000"/>
    <s v="Old Dominion University"/>
    <x v="66"/>
    <s v="03"/>
    <s v="Higher Education Operating"/>
    <s v="03: Higher Education Operating"/>
    <s v="03260"/>
    <s v="Cllg Prtnrshp Labrtry Schl Fnd"/>
    <x v="316"/>
    <x v="0"/>
    <s v="221.03260"/>
    <x v="1"/>
    <n v="135"/>
    <n v="0"/>
    <n v="0"/>
    <n v="0"/>
    <n v="0"/>
    <n v="180000"/>
    <n v="463709.12"/>
    <n v="4199951.38"/>
    <d v="2025-08-05T20:57:18"/>
    <n v="2881"/>
    <n v="1"/>
    <n v="1"/>
  </r>
  <r>
    <x v="6"/>
    <s v="Education Secretariat"/>
    <n v="7"/>
    <s v="Education"/>
    <n v="7"/>
    <s v="Education Secretariat"/>
    <s v="Executive Branch"/>
    <n v="1"/>
    <n v="221"/>
    <s v="095000"/>
    <s v="Old Dominion University"/>
    <x v="66"/>
    <s v="03"/>
    <s v="Higher Education Operating"/>
    <s v="03: Higher Education Operating"/>
    <s v="03260"/>
    <s v="Cllg Prtnrshp Labrtry Schl Fnd"/>
    <x v="316"/>
    <x v="0"/>
    <s v="221.03260"/>
    <x v="2"/>
    <n v="200"/>
    <n v="0"/>
    <n v="0"/>
    <n v="0"/>
    <n v="0"/>
    <n v="16290.88"/>
    <n v="263757.74"/>
    <n v="3244810.7800000003"/>
    <d v="2025-08-05T20:57:18"/>
    <n v="2882"/>
    <n v="1"/>
    <n v="1"/>
  </r>
  <r>
    <x v="6"/>
    <s v="Education Secretariat"/>
    <n v="7"/>
    <s v="Education"/>
    <n v="7"/>
    <s v="Education Secretariat"/>
    <s v="Executive Branch"/>
    <n v="1"/>
    <n v="221"/>
    <s v="095000"/>
    <s v="Old Dominion University"/>
    <x v="66"/>
    <s v="03"/>
    <s v="Higher Education Operating"/>
    <s v="03: Higher Education Operating"/>
    <s v="03260"/>
    <s v="Cllg Prtnrshp Labrtry Schl Fnd"/>
    <x v="316"/>
    <x v="0"/>
    <s v="221.03260"/>
    <x v="3"/>
    <n v="220"/>
    <n v="0"/>
    <n v="0"/>
    <n v="0"/>
    <n v="0"/>
    <n v="163709.12"/>
    <n v="199951.38"/>
    <n v="955140.59999999963"/>
    <d v="2025-08-05T20:57:18"/>
    <n v="2883"/>
    <n v="1"/>
    <n v="1"/>
  </r>
  <r>
    <x v="6"/>
    <s v="Education Secretariat"/>
    <n v="7"/>
    <s v="Education"/>
    <n v="7"/>
    <s v="Education Secretariat"/>
    <s v="Executive Branch"/>
    <n v="1"/>
    <n v="221"/>
    <s v="095000"/>
    <s v="Old Dominion University"/>
    <x v="66"/>
    <s v="03"/>
    <s v="Higher Education Operating"/>
    <s v="03: Higher Education Operating"/>
    <s v="03260"/>
    <s v="Cllg Prtnrshp Labrtry Schl Fnd"/>
    <x v="316"/>
    <x v="0"/>
    <s v="221.03260"/>
    <x v="5"/>
    <n v="500"/>
    <n v="0"/>
    <n v="0"/>
    <n v="0"/>
    <n v="0"/>
    <n v="0"/>
    <n v="0"/>
    <n v="4388054.18"/>
    <d v="2025-08-05T20:57:18"/>
    <n v="2884"/>
    <n v="1"/>
    <n v="1"/>
  </r>
  <r>
    <x v="6"/>
    <s v="Education Secretariat"/>
    <n v="7"/>
    <s v="Education"/>
    <n v="7"/>
    <s v="Education Secretariat"/>
    <s v="Executive Branch"/>
    <n v="1"/>
    <n v="221"/>
    <s v="095000"/>
    <s v="Old Dominion University"/>
    <x v="66"/>
    <s v="03"/>
    <s v="Higher Education Operating"/>
    <s v="03: Higher Education Operating"/>
    <s v="03260"/>
    <s v="Cllg Prtnrshp Labrtry Schl Fnd"/>
    <x v="316"/>
    <x v="0"/>
    <s v="221.03260"/>
    <x v="4"/>
    <n v="525"/>
    <n v="0"/>
    <n v="0"/>
    <n v="0"/>
    <n v="0"/>
    <n v="180000"/>
    <n v="300000"/>
    <n v="4000000"/>
    <d v="2025-08-05T20:57:18"/>
    <n v="2885"/>
    <n v="1"/>
    <n v="1"/>
  </r>
  <r>
    <x v="6"/>
    <s v="Education Secretariat"/>
    <n v="7"/>
    <s v="Education"/>
    <n v="7"/>
    <s v="Education Secretariat"/>
    <s v="Executive Branch"/>
    <n v="1"/>
    <n v="221"/>
    <s v="095000"/>
    <s v="Old Dominion University"/>
    <x v="66"/>
    <s v="03"/>
    <s v="Higher Education Operating"/>
    <s v="03: Higher Education Operating"/>
    <s v="03300"/>
    <s v="Hi Ed Decentralzation Suspense"/>
    <x v="317"/>
    <x v="0"/>
    <s v="221.03300"/>
    <x v="0"/>
    <n v="100"/>
    <n v="0"/>
    <n v="4032292.46"/>
    <n v="27258093.309999999"/>
    <n v="0"/>
    <n v="643750.43999999994"/>
    <n v="7041984.4299999997"/>
    <n v="5618860.5800000001"/>
    <d v="2025-08-05T20:57:18"/>
    <n v="2886"/>
    <n v="1"/>
    <n v="1"/>
  </r>
  <r>
    <x v="6"/>
    <s v="Education Secretariat"/>
    <n v="7"/>
    <s v="Education"/>
    <n v="7"/>
    <s v="Education Secretariat"/>
    <s v="Executive Branch"/>
    <n v="1"/>
    <n v="221"/>
    <s v="095000"/>
    <s v="Old Dominion University"/>
    <x v="66"/>
    <s v="03"/>
    <s v="Higher Education Operating"/>
    <s v="03: Higher Education Operating"/>
    <s v="03390"/>
    <s v="Strngthning Inst Prgm-Covid-19"/>
    <x v="326"/>
    <x v="1"/>
    <s v="221.03390"/>
    <x v="0"/>
    <n v="100"/>
    <n v="0"/>
    <n v="0"/>
    <n v="0"/>
    <n v="128.63"/>
    <n v="128.63"/>
    <n v="0"/>
    <n v="0"/>
    <d v="2025-08-05T20:57:18"/>
    <n v="2887"/>
    <n v="1"/>
    <n v="1"/>
  </r>
  <r>
    <x v="6"/>
    <s v="Education Secretariat"/>
    <n v="7"/>
    <s v="Education"/>
    <n v="7"/>
    <s v="Education Secretariat"/>
    <s v="Executive Branch"/>
    <n v="1"/>
    <n v="221"/>
    <s v="095000"/>
    <s v="Old Dominion University"/>
    <x v="66"/>
    <s v="03"/>
    <s v="Higher Education Operating"/>
    <s v="03: Higher Education Operating"/>
    <s v="03390"/>
    <s v="Strngthning Inst Prgm-COVID-19"/>
    <x v="326"/>
    <x v="1"/>
    <s v="221.03390"/>
    <x v="1"/>
    <n v="135"/>
    <n v="0"/>
    <n v="0"/>
    <n v="1882220"/>
    <n v="3149485"/>
    <n v="2020235"/>
    <n v="0"/>
    <n v="0"/>
    <d v="2025-08-05T20:57:18"/>
    <n v="2888"/>
    <n v="1"/>
    <n v="1"/>
  </r>
  <r>
    <x v="6"/>
    <s v="Education Secretariat"/>
    <n v="7"/>
    <s v="Education"/>
    <n v="7"/>
    <s v="Education Secretariat"/>
    <s v="Executive Branch"/>
    <n v="1"/>
    <n v="221"/>
    <s v="095000"/>
    <s v="Old Dominion University"/>
    <x v="66"/>
    <s v="03"/>
    <s v="Higher Education Operating"/>
    <s v="03: Higher Education Operating"/>
    <s v="03390"/>
    <s v="Strngthning Inst Prgm-Covid-19"/>
    <x v="326"/>
    <x v="1"/>
    <s v="221.03390"/>
    <x v="2"/>
    <n v="200"/>
    <n v="0"/>
    <n v="0"/>
    <n v="768500"/>
    <n v="1129250"/>
    <n v="2020235"/>
    <n v="0"/>
    <n v="0"/>
    <d v="2025-08-05T20:57:18"/>
    <n v="2889"/>
    <n v="1"/>
    <n v="1"/>
  </r>
  <r>
    <x v="6"/>
    <s v="Education Secretariat"/>
    <n v="7"/>
    <s v="Education"/>
    <n v="7"/>
    <s v="Education Secretariat"/>
    <s v="Executive Branch"/>
    <n v="1"/>
    <n v="221"/>
    <s v="095000"/>
    <s v="Old Dominion University"/>
    <x v="66"/>
    <s v="03"/>
    <s v="Higher Education Operating"/>
    <s v="03: Higher Education Operating"/>
    <s v="03390"/>
    <s v="Strngthning Inst Prgm-COVID-19"/>
    <x v="326"/>
    <x v="1"/>
    <s v="221.03390"/>
    <x v="3"/>
    <n v="220"/>
    <n v="0"/>
    <n v="0"/>
    <n v="1882220"/>
    <n v="3149485"/>
    <n v="2020235"/>
    <n v="0"/>
    <n v="0"/>
    <d v="2025-08-05T20:57:18"/>
    <n v="2890"/>
    <n v="1"/>
    <n v="1"/>
  </r>
  <r>
    <x v="6"/>
    <s v="Education Secretariat"/>
    <n v="7"/>
    <s v="Education"/>
    <n v="7"/>
    <s v="Education Secretariat"/>
    <s v="Executive Branch"/>
    <n v="1"/>
    <n v="221"/>
    <s v="095000"/>
    <s v="Old Dominion University"/>
    <x v="66"/>
    <s v="03"/>
    <s v="Higher Education Operating"/>
    <s v="03: Higher Education Operating"/>
    <s v="03390"/>
    <s v="Strngthning Inst Prgm-Covid-19"/>
    <x v="326"/>
    <x v="1"/>
    <s v="221.03390"/>
    <x v="3"/>
    <n v="220"/>
    <n v="0"/>
    <n v="0"/>
    <n v="-768500"/>
    <n v="-1129250"/>
    <n v="-2020235"/>
    <n v="0"/>
    <n v="0"/>
    <d v="2025-08-05T20:57:18"/>
    <n v="2891"/>
    <n v="1"/>
    <n v="1"/>
  </r>
  <r>
    <x v="6"/>
    <s v="Education Secretariat"/>
    <n v="7"/>
    <s v="Education"/>
    <n v="7"/>
    <s v="Education Secretariat"/>
    <s v="Executive Branch"/>
    <n v="1"/>
    <n v="221"/>
    <s v="095000"/>
    <s v="Old Dominion University"/>
    <x v="66"/>
    <s v="03"/>
    <s v="Higher Education Operating"/>
    <s v="03: Higher Education Operating"/>
    <s v="03390"/>
    <s v="Strngthning Inst Prgm-Covid-19"/>
    <x v="326"/>
    <x v="1"/>
    <s v="221.03390"/>
    <x v="5"/>
    <n v="500"/>
    <n v="0"/>
    <n v="0"/>
    <n v="768500"/>
    <n v="1129378.6299999999"/>
    <n v="2020235"/>
    <n v="128.63"/>
    <n v="0"/>
    <d v="2025-08-05T20:57:18"/>
    <n v="2892"/>
    <n v="1"/>
    <n v="1"/>
  </r>
  <r>
    <x v="6"/>
    <s v="Education Secretariat"/>
    <n v="7"/>
    <s v="Education"/>
    <n v="7"/>
    <s v="Education Secretariat"/>
    <s v="Executive Branch"/>
    <n v="1"/>
    <n v="221"/>
    <s v="095000"/>
    <s v="Old Dominion University"/>
    <x v="66"/>
    <s v="03"/>
    <s v="Higher Education Operating"/>
    <s v="03: Higher Education Operating"/>
    <s v="03410"/>
    <s v="GEER Fund - COVID-19"/>
    <x v="299"/>
    <x v="1"/>
    <s v="221.03410"/>
    <x v="1"/>
    <n v="135"/>
    <n v="0"/>
    <n v="0"/>
    <n v="2698500"/>
    <n v="2793773"/>
    <n v="2793773"/>
    <n v="0"/>
    <n v="0"/>
    <d v="2025-08-05T20:57:18"/>
    <n v="2893"/>
    <n v="1"/>
    <n v="1"/>
  </r>
  <r>
    <x v="6"/>
    <s v="Education Secretariat"/>
    <n v="7"/>
    <s v="Education"/>
    <n v="7"/>
    <s v="Education Secretariat"/>
    <s v="Executive Branch"/>
    <n v="1"/>
    <n v="221"/>
    <s v="095000"/>
    <s v="Old Dominion University"/>
    <x v="66"/>
    <s v="03"/>
    <s v="Higher Education Operating"/>
    <s v="03: Higher Education Operating"/>
    <s v="03410"/>
    <s v="Geer Fund - Covid-19"/>
    <x v="299"/>
    <x v="1"/>
    <s v="221.03410"/>
    <x v="2"/>
    <n v="200"/>
    <n v="0"/>
    <n v="0"/>
    <n v="2698500"/>
    <n v="0"/>
    <n v="2793773"/>
    <n v="0"/>
    <n v="0"/>
    <d v="2025-08-05T20:57:18"/>
    <n v="2894"/>
    <n v="1"/>
    <n v="1"/>
  </r>
  <r>
    <x v="6"/>
    <s v="Education Secretariat"/>
    <n v="7"/>
    <s v="Education"/>
    <n v="7"/>
    <s v="Education Secretariat"/>
    <s v="Executive Branch"/>
    <n v="1"/>
    <n v="221"/>
    <s v="095000"/>
    <s v="Old Dominion University"/>
    <x v="66"/>
    <s v="03"/>
    <s v="Higher Education Operating"/>
    <s v="03: Higher Education Operating"/>
    <s v="03410"/>
    <s v="GEER Fund - COVID-19"/>
    <x v="299"/>
    <x v="1"/>
    <s v="221.03410"/>
    <x v="3"/>
    <n v="220"/>
    <n v="0"/>
    <n v="0"/>
    <n v="2698500"/>
    <n v="2793773"/>
    <n v="2793773"/>
    <n v="0"/>
    <n v="0"/>
    <d v="2025-08-05T20:57:18"/>
    <n v="2895"/>
    <n v="1"/>
    <n v="1"/>
  </r>
  <r>
    <x v="6"/>
    <s v="Education Secretariat"/>
    <n v="7"/>
    <s v="Education"/>
    <n v="7"/>
    <s v="Education Secretariat"/>
    <s v="Executive Branch"/>
    <n v="1"/>
    <n v="221"/>
    <s v="095000"/>
    <s v="Old Dominion University"/>
    <x v="66"/>
    <s v="03"/>
    <s v="Higher Education Operating"/>
    <s v="03: Higher Education Operating"/>
    <s v="03410"/>
    <s v="Geer Fund - Covid-19"/>
    <x v="299"/>
    <x v="1"/>
    <s v="221.03410"/>
    <x v="3"/>
    <n v="220"/>
    <n v="0"/>
    <n v="0"/>
    <n v="-2698500"/>
    <n v="0"/>
    <n v="-2793773"/>
    <n v="0"/>
    <n v="0"/>
    <d v="2025-08-05T20:57:18"/>
    <n v="2896"/>
    <n v="1"/>
    <n v="1"/>
  </r>
  <r>
    <x v="6"/>
    <s v="Education Secretariat"/>
    <n v="7"/>
    <s v="Education"/>
    <n v="7"/>
    <s v="Education Secretariat"/>
    <s v="Executive Branch"/>
    <n v="1"/>
    <n v="221"/>
    <s v="095000"/>
    <s v="Old Dominion University"/>
    <x v="66"/>
    <s v="03"/>
    <s v="Higher Education Operating"/>
    <s v="03: Higher Education Operating"/>
    <s v="03410"/>
    <s v="Geer Fund - Covid-19"/>
    <x v="299"/>
    <x v="1"/>
    <s v="221.03410"/>
    <x v="5"/>
    <n v="500"/>
    <n v="0"/>
    <n v="0"/>
    <n v="2698500"/>
    <n v="0"/>
    <n v="2793773"/>
    <n v="0"/>
    <n v="0"/>
    <d v="2025-08-05T20:57:18"/>
    <n v="2897"/>
    <n v="1"/>
    <n v="1"/>
  </r>
  <r>
    <x v="6"/>
    <s v="Education Secretariat"/>
    <n v="7"/>
    <s v="Education"/>
    <n v="7"/>
    <s v="Education Secretariat"/>
    <s v="Executive Branch"/>
    <n v="1"/>
    <n v="221"/>
    <s v="095000"/>
    <s v="Old Dominion University"/>
    <x v="66"/>
    <s v="03"/>
    <s v="Higher Education Operating"/>
    <s v="03: Higher Education Operating"/>
    <s v="03420"/>
    <s v="Caresactrlffd-General-Covid-19"/>
    <x v="300"/>
    <x v="1"/>
    <s v="221.03420"/>
    <x v="0"/>
    <n v="100"/>
    <n v="0"/>
    <n v="1155048"/>
    <n v="0"/>
    <n v="0"/>
    <n v="0"/>
    <n v="0"/>
    <n v="0"/>
    <d v="2025-08-05T20:57:18"/>
    <n v="2898"/>
    <n v="1"/>
    <n v="1"/>
  </r>
  <r>
    <x v="6"/>
    <s v="Education Secretariat"/>
    <n v="7"/>
    <s v="Education"/>
    <n v="7"/>
    <s v="Education Secretariat"/>
    <s v="Executive Branch"/>
    <n v="1"/>
    <n v="221"/>
    <s v="095000"/>
    <s v="Old Dominion University"/>
    <x v="66"/>
    <s v="03"/>
    <s v="Higher Education Operating"/>
    <s v="03: Higher Education Operating"/>
    <s v="03420"/>
    <s v="Caresactrlffd-General-Covid-19"/>
    <x v="300"/>
    <x v="1"/>
    <s v="221.03420"/>
    <x v="1"/>
    <n v="135"/>
    <n v="0"/>
    <n v="1155048"/>
    <n v="6829564"/>
    <n v="0"/>
    <n v="0"/>
    <n v="0"/>
    <n v="0"/>
    <d v="2025-08-05T20:57:18"/>
    <n v="2899"/>
    <n v="1"/>
    <n v="1"/>
  </r>
  <r>
    <x v="6"/>
    <s v="Education Secretariat"/>
    <n v="7"/>
    <s v="Education"/>
    <n v="7"/>
    <s v="Education Secretariat"/>
    <s v="Executive Branch"/>
    <n v="1"/>
    <n v="221"/>
    <s v="095000"/>
    <s v="Old Dominion University"/>
    <x v="66"/>
    <s v="03"/>
    <s v="Higher Education Operating"/>
    <s v="03: Higher Education Operating"/>
    <s v="03420"/>
    <s v="Caresactrlffd-General-Covid-19"/>
    <x v="300"/>
    <x v="1"/>
    <s v="221.03420"/>
    <x v="2"/>
    <n v="200"/>
    <n v="0"/>
    <n v="0"/>
    <n v="6829564.0000000009"/>
    <n v="0"/>
    <n v="0"/>
    <n v="0"/>
    <n v="0"/>
    <d v="2025-08-05T20:57:18"/>
    <n v="2900"/>
    <n v="1"/>
    <n v="1"/>
  </r>
  <r>
    <x v="6"/>
    <s v="Education Secretariat"/>
    <n v="7"/>
    <s v="Education"/>
    <n v="7"/>
    <s v="Education Secretariat"/>
    <s v="Executive Branch"/>
    <n v="1"/>
    <n v="221"/>
    <s v="095000"/>
    <s v="Old Dominion University"/>
    <x v="66"/>
    <s v="03"/>
    <s v="Higher Education Operating"/>
    <s v="03: Higher Education Operating"/>
    <s v="03420"/>
    <s v="Caresactrlffd-General-Covid-19"/>
    <x v="300"/>
    <x v="1"/>
    <s v="221.03420"/>
    <x v="3"/>
    <n v="220"/>
    <n v="0"/>
    <n v="1155048"/>
    <n v="-9.3132257461547852E-10"/>
    <n v="0"/>
    <n v="0"/>
    <n v="0"/>
    <n v="0"/>
    <d v="2025-08-05T20:57:18"/>
    <n v="2901"/>
    <n v="1"/>
    <n v="1"/>
  </r>
  <r>
    <x v="6"/>
    <s v="Education Secretariat"/>
    <n v="7"/>
    <s v="Education"/>
    <n v="7"/>
    <s v="Education Secretariat"/>
    <s v="Executive Branch"/>
    <n v="1"/>
    <n v="221"/>
    <s v="095000"/>
    <s v="Old Dominion University"/>
    <x v="66"/>
    <s v="03"/>
    <s v="Higher Education Operating"/>
    <s v="03: Higher Education Operating"/>
    <s v="03420"/>
    <s v="Caresactrlffd-General-Covid-19"/>
    <x v="300"/>
    <x v="1"/>
    <s v="221.03420"/>
    <x v="4"/>
    <n v="525"/>
    <n v="0"/>
    <n v="1155048"/>
    <n v="5674516"/>
    <n v="0"/>
    <n v="0"/>
    <n v="0"/>
    <n v="0"/>
    <d v="2025-08-05T20:57:18"/>
    <n v="2902"/>
    <n v="1"/>
    <n v="1"/>
  </r>
  <r>
    <x v="6"/>
    <s v="Education Secretariat"/>
    <n v="7"/>
    <s v="Education"/>
    <n v="7"/>
    <s v="Education Secretariat"/>
    <s v="Executive Branch"/>
    <n v="1"/>
    <n v="221"/>
    <s v="095000"/>
    <s v="Old Dominion University"/>
    <x v="66"/>
    <s v="03"/>
    <s v="Higher Education Operating"/>
    <s v="03: Higher Education Operating"/>
    <s v="03440"/>
    <s v="Edustabfund-Students-Covid-19"/>
    <x v="301"/>
    <x v="1"/>
    <s v="221.03440"/>
    <x v="0"/>
    <n v="100"/>
    <n v="0"/>
    <n v="0"/>
    <n v="3080.36"/>
    <n v="3080.36"/>
    <n v="3080.36"/>
    <n v="0"/>
    <n v="0"/>
    <d v="2025-08-05T20:57:18"/>
    <n v="2903"/>
    <n v="1"/>
    <n v="1"/>
  </r>
  <r>
    <x v="6"/>
    <s v="Education Secretariat"/>
    <n v="7"/>
    <s v="Education"/>
    <n v="7"/>
    <s v="Education Secretariat"/>
    <s v="Executive Branch"/>
    <n v="1"/>
    <n v="221"/>
    <s v="095000"/>
    <s v="Old Dominion University"/>
    <x v="66"/>
    <s v="03"/>
    <s v="Higher Education Operating"/>
    <s v="03: Higher Education Operating"/>
    <s v="03440"/>
    <s v="EduStabFund-Students-COVID-19"/>
    <x v="301"/>
    <x v="1"/>
    <s v="221.03440"/>
    <x v="1"/>
    <n v="135"/>
    <n v="0"/>
    <n v="7774451"/>
    <n v="8574902"/>
    <n v="23975519"/>
    <n v="0"/>
    <n v="0"/>
    <n v="0"/>
    <d v="2025-08-05T20:57:18"/>
    <n v="2904"/>
    <n v="1"/>
    <n v="1"/>
  </r>
  <r>
    <x v="6"/>
    <s v="Education Secretariat"/>
    <n v="7"/>
    <s v="Education"/>
    <n v="7"/>
    <s v="Education Secretariat"/>
    <s v="Executive Branch"/>
    <n v="1"/>
    <n v="221"/>
    <s v="095000"/>
    <s v="Old Dominion University"/>
    <x v="66"/>
    <s v="03"/>
    <s v="Higher Education Operating"/>
    <s v="03: Higher Education Operating"/>
    <s v="03440"/>
    <s v="Edustabfund-Students-Covid-19"/>
    <x v="301"/>
    <x v="1"/>
    <s v="221.03440"/>
    <x v="2"/>
    <n v="200"/>
    <n v="0"/>
    <n v="6974000"/>
    <n v="8572926"/>
    <n v="23975519"/>
    <n v="0"/>
    <n v="0"/>
    <n v="0"/>
    <d v="2025-08-05T20:57:18"/>
    <n v="2905"/>
    <n v="1"/>
    <n v="1"/>
  </r>
  <r>
    <x v="6"/>
    <s v="Education Secretariat"/>
    <n v="7"/>
    <s v="Education"/>
    <n v="7"/>
    <s v="Education Secretariat"/>
    <s v="Executive Branch"/>
    <n v="1"/>
    <n v="221"/>
    <s v="095000"/>
    <s v="Old Dominion University"/>
    <x v="66"/>
    <s v="03"/>
    <s v="Higher Education Operating"/>
    <s v="03: Higher Education Operating"/>
    <s v="03440"/>
    <s v="Edustabfund-Students-Covid-19"/>
    <x v="301"/>
    <x v="1"/>
    <s v="221.03440"/>
    <x v="3"/>
    <n v="220"/>
    <n v="0"/>
    <n v="-6974000"/>
    <n v="-8572926"/>
    <n v="-23975519"/>
    <n v="0"/>
    <n v="0"/>
    <n v="0"/>
    <d v="2025-08-05T20:57:18"/>
    <n v="2906"/>
    <n v="1"/>
    <n v="1"/>
  </r>
  <r>
    <x v="6"/>
    <s v="Education Secretariat"/>
    <n v="7"/>
    <s v="Education"/>
    <n v="7"/>
    <s v="Education Secretariat"/>
    <s v="Executive Branch"/>
    <n v="1"/>
    <n v="221"/>
    <s v="095000"/>
    <s v="Old Dominion University"/>
    <x v="66"/>
    <s v="03"/>
    <s v="Higher Education Operating"/>
    <s v="03: Higher Education Operating"/>
    <s v="03440"/>
    <s v="EduStabFund-Students-COVID-19"/>
    <x v="301"/>
    <x v="1"/>
    <s v="221.03440"/>
    <x v="3"/>
    <n v="220"/>
    <n v="0"/>
    <n v="7774451"/>
    <n v="8574902"/>
    <n v="23975519"/>
    <n v="0"/>
    <n v="0"/>
    <n v="0"/>
    <d v="2025-08-05T20:57:18"/>
    <n v="2907"/>
    <n v="1"/>
    <n v="1"/>
  </r>
  <r>
    <x v="6"/>
    <s v="Education Secretariat"/>
    <n v="7"/>
    <s v="Education"/>
    <n v="7"/>
    <s v="Education Secretariat"/>
    <s v="Executive Branch"/>
    <n v="1"/>
    <n v="221"/>
    <s v="095000"/>
    <s v="Old Dominion University"/>
    <x v="66"/>
    <s v="03"/>
    <s v="Higher Education Operating"/>
    <s v="03: Higher Education Operating"/>
    <s v="03440"/>
    <s v="Edustabfund-Students-Covid-19"/>
    <x v="301"/>
    <x v="1"/>
    <s v="221.03440"/>
    <x v="5"/>
    <n v="500"/>
    <n v="0"/>
    <n v="6974000"/>
    <n v="8576006.3599999994"/>
    <n v="23975519"/>
    <n v="0"/>
    <n v="3080.36"/>
    <n v="0"/>
    <d v="2025-08-05T20:57:18"/>
    <n v="2908"/>
    <n v="1"/>
    <n v="1"/>
  </r>
  <r>
    <x v="6"/>
    <s v="Education Secretariat"/>
    <n v="7"/>
    <s v="Education"/>
    <n v="7"/>
    <s v="Education Secretariat"/>
    <s v="Executive Branch"/>
    <n v="1"/>
    <n v="221"/>
    <s v="095000"/>
    <s v="Old Dominion University"/>
    <x v="66"/>
    <s v="03"/>
    <s v="Higher Education Operating"/>
    <s v="03: Higher Education Operating"/>
    <s v="03460"/>
    <s v="Innovative Internship Fund"/>
    <x v="303"/>
    <x v="0"/>
    <s v="221.03460"/>
    <x v="0"/>
    <n v="100"/>
    <n v="0"/>
    <n v="0"/>
    <n v="0"/>
    <n v="0"/>
    <n v="25000"/>
    <n v="272690"/>
    <n v="192330.03"/>
    <d v="2025-08-05T20:57:18"/>
    <n v="2909"/>
    <n v="1"/>
    <n v="1"/>
  </r>
  <r>
    <x v="6"/>
    <s v="Education Secretariat"/>
    <n v="7"/>
    <s v="Education"/>
    <n v="7"/>
    <s v="Education Secretariat"/>
    <s v="Executive Branch"/>
    <n v="1"/>
    <n v="221"/>
    <s v="095000"/>
    <s v="Old Dominion University"/>
    <x v="66"/>
    <s v="03"/>
    <s v="Higher Education Operating"/>
    <s v="03: Higher Education Operating"/>
    <s v="03460"/>
    <s v="Innovative internship Fund"/>
    <x v="303"/>
    <x v="0"/>
    <s v="221.03460"/>
    <x v="1"/>
    <n v="135"/>
    <n v="0"/>
    <n v="0"/>
    <n v="0"/>
    <n v="0"/>
    <n v="25000"/>
    <n v="250000"/>
    <n v="422690"/>
    <d v="2025-08-05T20:57:18"/>
    <n v="2910"/>
    <n v="1"/>
    <n v="1"/>
  </r>
  <r>
    <x v="6"/>
    <s v="Education Secretariat"/>
    <n v="7"/>
    <s v="Education"/>
    <n v="7"/>
    <s v="Education Secretariat"/>
    <s v="Executive Branch"/>
    <n v="1"/>
    <n v="221"/>
    <s v="095000"/>
    <s v="Old Dominion University"/>
    <x v="66"/>
    <s v="03"/>
    <s v="Higher Education Operating"/>
    <s v="03: Higher Education Operating"/>
    <s v="03460"/>
    <s v="Innovative Internship Fund"/>
    <x v="303"/>
    <x v="0"/>
    <s v="221.03460"/>
    <x v="2"/>
    <n v="200"/>
    <n v="0"/>
    <n v="0"/>
    <n v="0"/>
    <n v="0"/>
    <n v="0"/>
    <n v="2310"/>
    <n v="230359.97000000003"/>
    <d v="2025-08-05T20:57:18"/>
    <n v="2911"/>
    <n v="1"/>
    <n v="1"/>
  </r>
  <r>
    <x v="6"/>
    <s v="Education Secretariat"/>
    <n v="7"/>
    <s v="Education"/>
    <n v="7"/>
    <s v="Education Secretariat"/>
    <s v="Executive Branch"/>
    <n v="1"/>
    <n v="221"/>
    <s v="095000"/>
    <s v="Old Dominion University"/>
    <x v="66"/>
    <s v="03"/>
    <s v="Higher Education Operating"/>
    <s v="03: Higher Education Operating"/>
    <s v="03460"/>
    <s v="Innovative internship Fund"/>
    <x v="303"/>
    <x v="0"/>
    <s v="221.03460"/>
    <x v="3"/>
    <n v="220"/>
    <n v="0"/>
    <n v="0"/>
    <n v="0"/>
    <n v="0"/>
    <n v="25000"/>
    <n v="250000"/>
    <n v="422690"/>
    <d v="2025-08-05T20:57:18"/>
    <n v="2912"/>
    <n v="1"/>
    <n v="1"/>
  </r>
  <r>
    <x v="6"/>
    <s v="Education Secretariat"/>
    <n v="7"/>
    <s v="Education"/>
    <n v="7"/>
    <s v="Education Secretariat"/>
    <s v="Executive Branch"/>
    <n v="1"/>
    <n v="221"/>
    <s v="095000"/>
    <s v="Old Dominion University"/>
    <x v="66"/>
    <s v="03"/>
    <s v="Higher Education Operating"/>
    <s v="03: Higher Education Operating"/>
    <s v="03460"/>
    <s v="Innovative Internship Fund"/>
    <x v="303"/>
    <x v="0"/>
    <s v="221.03460"/>
    <x v="3"/>
    <n v="220"/>
    <n v="0"/>
    <n v="0"/>
    <n v="0"/>
    <n v="0"/>
    <n v="0"/>
    <n v="-2310"/>
    <n v="-230359.97000000003"/>
    <d v="2025-08-05T20:57:18"/>
    <n v="2913"/>
    <n v="1"/>
    <n v="1"/>
  </r>
  <r>
    <x v="6"/>
    <s v="Education Secretariat"/>
    <n v="7"/>
    <s v="Education"/>
    <n v="7"/>
    <s v="Education Secretariat"/>
    <s v="Executive Branch"/>
    <n v="1"/>
    <n v="221"/>
    <s v="095000"/>
    <s v="Old Dominion University"/>
    <x v="66"/>
    <s v="03"/>
    <s v="Higher Education Operating"/>
    <s v="03: Higher Education Operating"/>
    <s v="03460"/>
    <s v="Innovative Internship Fund"/>
    <x v="303"/>
    <x v="0"/>
    <s v="221.03460"/>
    <x v="4"/>
    <n v="525"/>
    <n v="0"/>
    <n v="0"/>
    <n v="0"/>
    <n v="0"/>
    <n v="25000"/>
    <n v="250000"/>
    <n v="150000"/>
    <d v="2025-08-05T20:57:18"/>
    <n v="2914"/>
    <n v="1"/>
    <n v="1"/>
  </r>
  <r>
    <x v="6"/>
    <s v="Education Secretariat"/>
    <n v="7"/>
    <s v="Education"/>
    <n v="7"/>
    <s v="Education Secretariat"/>
    <s v="Executive Branch"/>
    <n v="1"/>
    <n v="221"/>
    <s v="095000"/>
    <s v="Old Dominion University"/>
    <x v="66"/>
    <s v="03"/>
    <s v="Higher Education Operating"/>
    <s v="03: Higher Education Operating"/>
    <s v="03690"/>
    <s v="Edustabfund-Institutn-Covid-19"/>
    <x v="304"/>
    <x v="1"/>
    <s v="221.03690"/>
    <x v="0"/>
    <n v="100"/>
    <n v="0"/>
    <n v="0"/>
    <n v="53117.33"/>
    <n v="160.63999999999999"/>
    <n v="0"/>
    <n v="0"/>
    <n v="0"/>
    <d v="2025-08-05T20:57:18"/>
    <n v="2915"/>
    <n v="1"/>
    <n v="1"/>
  </r>
  <r>
    <x v="6"/>
    <s v="Education Secretariat"/>
    <n v="7"/>
    <s v="Education"/>
    <n v="7"/>
    <s v="Education Secretariat"/>
    <s v="Executive Branch"/>
    <n v="1"/>
    <n v="221"/>
    <s v="095000"/>
    <s v="Old Dominion University"/>
    <x v="66"/>
    <s v="03"/>
    <s v="Higher Education Operating"/>
    <s v="03: Higher Education Operating"/>
    <s v="03690"/>
    <s v="EduStabFund-Institutn-COVID-19"/>
    <x v="304"/>
    <x v="1"/>
    <s v="221.03690"/>
    <x v="1"/>
    <n v="135"/>
    <n v="0"/>
    <n v="7774451"/>
    <n v="26517287"/>
    <n v="34290108.109999999"/>
    <n v="24037001.23"/>
    <n v="0"/>
    <n v="0"/>
    <d v="2025-08-05T20:57:18"/>
    <n v="2916"/>
    <n v="1"/>
    <n v="1"/>
  </r>
  <r>
    <x v="6"/>
    <s v="Education Secretariat"/>
    <n v="7"/>
    <s v="Education"/>
    <n v="7"/>
    <s v="Education Secretariat"/>
    <s v="Executive Branch"/>
    <n v="1"/>
    <n v="221"/>
    <s v="095000"/>
    <s v="Old Dominion University"/>
    <x v="66"/>
    <s v="03"/>
    <s v="Higher Education Operating"/>
    <s v="03: Higher Education Operating"/>
    <s v="03690"/>
    <s v="Edustabfund-Institutn-Covid-19"/>
    <x v="304"/>
    <x v="1"/>
    <s v="221.03690"/>
    <x v="2"/>
    <n v="200"/>
    <n v="0"/>
    <n v="126340"/>
    <n v="14531458.889999999"/>
    <n v="10253106.879999999"/>
    <n v="24037000.23"/>
    <n v="0"/>
    <n v="0"/>
    <d v="2025-08-05T20:57:18"/>
    <n v="2917"/>
    <n v="1"/>
    <n v="1"/>
  </r>
  <r>
    <x v="6"/>
    <s v="Education Secretariat"/>
    <n v="7"/>
    <s v="Education"/>
    <n v="7"/>
    <s v="Education Secretariat"/>
    <s v="Executive Branch"/>
    <n v="1"/>
    <n v="221"/>
    <s v="095000"/>
    <s v="Old Dominion University"/>
    <x v="66"/>
    <s v="03"/>
    <s v="Higher Education Operating"/>
    <s v="03: Higher Education Operating"/>
    <s v="03690"/>
    <s v="EduStabFund-Institutn-COVID-19"/>
    <x v="304"/>
    <x v="1"/>
    <s v="221.03690"/>
    <x v="3"/>
    <n v="220"/>
    <n v="0"/>
    <n v="7774451"/>
    <n v="26517287"/>
    <n v="34290108.109999999"/>
    <n v="24037001.23"/>
    <n v="0"/>
    <n v="0"/>
    <d v="2025-08-05T20:57:18"/>
    <n v="2918"/>
    <n v="1"/>
    <n v="1"/>
  </r>
  <r>
    <x v="6"/>
    <s v="Education Secretariat"/>
    <n v="7"/>
    <s v="Education"/>
    <n v="7"/>
    <s v="Education Secretariat"/>
    <s v="Executive Branch"/>
    <n v="1"/>
    <n v="221"/>
    <s v="095000"/>
    <s v="Old Dominion University"/>
    <x v="66"/>
    <s v="03"/>
    <s v="Higher Education Operating"/>
    <s v="03: Higher Education Operating"/>
    <s v="03690"/>
    <s v="Edustabfund-Institutn-Covid-19"/>
    <x v="304"/>
    <x v="1"/>
    <s v="221.03690"/>
    <x v="3"/>
    <n v="220"/>
    <n v="0"/>
    <n v="-126340"/>
    <n v="-14531458.889999999"/>
    <n v="-10253106.879999999"/>
    <n v="-24037000.23"/>
    <n v="0"/>
    <n v="0"/>
    <d v="2025-08-05T20:57:18"/>
    <n v="2919"/>
    <n v="1"/>
    <n v="1"/>
  </r>
  <r>
    <x v="6"/>
    <s v="Education Secretariat"/>
    <n v="7"/>
    <s v="Education"/>
    <n v="7"/>
    <s v="Education Secretariat"/>
    <s v="Executive Branch"/>
    <n v="1"/>
    <n v="221"/>
    <s v="095000"/>
    <s v="Old Dominion University"/>
    <x v="66"/>
    <s v="03"/>
    <s v="Higher Education Operating"/>
    <s v="03: Higher Education Operating"/>
    <s v="03690"/>
    <s v="Edustabfund-Institutn-Covid-19"/>
    <x v="304"/>
    <x v="1"/>
    <s v="221.03690"/>
    <x v="5"/>
    <n v="500"/>
    <n v="0"/>
    <n v="126340"/>
    <n v="14584576.220000001"/>
    <n v="10200150.189999999"/>
    <n v="24036839.59"/>
    <n v="0"/>
    <n v="0"/>
    <d v="2025-08-05T20:57:18"/>
    <n v="2920"/>
    <n v="1"/>
    <n v="1"/>
  </r>
  <r>
    <x v="6"/>
    <s v="Education Secretariat"/>
    <n v="7"/>
    <s v="Education"/>
    <n v="7"/>
    <s v="Education Secretariat"/>
    <s v="Executive Branch"/>
    <n v="1"/>
    <n v="221"/>
    <s v="095000"/>
    <s v="Old Dominion University"/>
    <x v="66"/>
    <s v="03"/>
    <s v="Higher Education Operating"/>
    <s v="03: Higher Education Operating"/>
    <s v="03930"/>
    <s v="Energy Performance Contracts"/>
    <x v="310"/>
    <x v="0"/>
    <s v="221.03930"/>
    <x v="1"/>
    <n v="135"/>
    <n v="215653"/>
    <n v="215653"/>
    <n v="215653"/>
    <n v="215653"/>
    <n v="215653"/>
    <n v="215653"/>
    <n v="215653"/>
    <d v="2025-08-05T20:57:18"/>
    <n v="2921"/>
    <n v="1"/>
    <n v="1"/>
  </r>
  <r>
    <x v="6"/>
    <s v="Education Secretariat"/>
    <n v="7"/>
    <s v="Education"/>
    <n v="7"/>
    <s v="Education Secretariat"/>
    <s v="Executive Branch"/>
    <n v="1"/>
    <n v="221"/>
    <s v="095000"/>
    <s v="Old Dominion University"/>
    <x v="66"/>
    <s v="03"/>
    <s v="Higher Education Operating"/>
    <s v="03: Higher Education Operating"/>
    <s v="03930"/>
    <s v="Energy Performance Contracts"/>
    <x v="310"/>
    <x v="0"/>
    <s v="221.03930"/>
    <x v="3"/>
    <n v="220"/>
    <n v="215653"/>
    <n v="215653"/>
    <n v="215653"/>
    <n v="215653"/>
    <n v="215653"/>
    <n v="215653"/>
    <n v="215653"/>
    <d v="2025-08-05T20:57:18"/>
    <n v="2922"/>
    <n v="1"/>
    <n v="1"/>
  </r>
  <r>
    <x v="6"/>
    <s v="Education Secretariat"/>
    <n v="7"/>
    <s v="Education"/>
    <n v="7"/>
    <s v="Education Secretariat"/>
    <s v="Executive Branch"/>
    <n v="1"/>
    <n v="221"/>
    <s v="095000"/>
    <s v="Old Dominion University"/>
    <x v="66"/>
    <s v="07"/>
    <s v="Trust And Agency"/>
    <s v="07: Trust And Agency"/>
    <s v="07562"/>
    <s v="Va Research Investment Fund Gf"/>
    <x v="254"/>
    <x v="0"/>
    <s v="221.07562"/>
    <x v="0"/>
    <n v="100"/>
    <n v="0"/>
    <n v="2432385.62"/>
    <n v="155265.96"/>
    <n v="0"/>
    <n v="0"/>
    <n v="0"/>
    <n v="0"/>
    <d v="2025-08-05T20:57:18"/>
    <n v="2923"/>
    <n v="1"/>
    <n v="1"/>
  </r>
  <r>
    <x v="6"/>
    <s v="Education Secretariat"/>
    <n v="7"/>
    <s v="Education"/>
    <n v="7"/>
    <s v="Education Secretariat"/>
    <s v="Executive Branch"/>
    <n v="1"/>
    <n v="221"/>
    <s v="095000"/>
    <s v="Old Dominion University"/>
    <x v="66"/>
    <s v="07"/>
    <s v="Trust And Agency"/>
    <s v="07: Trust And Agency"/>
    <s v="07562"/>
    <s v="VA Research Investment Fund GF"/>
    <x v="254"/>
    <x v="0"/>
    <s v="221.07562"/>
    <x v="1"/>
    <n v="135"/>
    <n v="0"/>
    <n v="2915960"/>
    <n v="2294179.62"/>
    <n v="155265.96"/>
    <n v="0"/>
    <n v="0"/>
    <n v="0"/>
    <d v="2025-08-05T20:57:18"/>
    <n v="2924"/>
    <n v="1"/>
    <n v="1"/>
  </r>
  <r>
    <x v="6"/>
    <s v="Education Secretariat"/>
    <n v="7"/>
    <s v="Education"/>
    <n v="7"/>
    <s v="Education Secretariat"/>
    <s v="Executive Branch"/>
    <n v="1"/>
    <n v="221"/>
    <s v="095000"/>
    <s v="Old Dominion University"/>
    <x v="66"/>
    <s v="07"/>
    <s v="Trust And Agency"/>
    <s v="07: Trust And Agency"/>
    <s v="07562"/>
    <s v="Va Research Investment Fund Gf"/>
    <x v="254"/>
    <x v="0"/>
    <s v="221.07562"/>
    <x v="2"/>
    <n v="200"/>
    <n v="0"/>
    <n v="483574.37999999995"/>
    <n v="2138913.66"/>
    <n v="155265.96000000002"/>
    <n v="0"/>
    <n v="0"/>
    <n v="0"/>
    <d v="2025-08-05T20:57:18"/>
    <n v="2925"/>
    <n v="1"/>
    <n v="1"/>
  </r>
  <r>
    <x v="6"/>
    <s v="Education Secretariat"/>
    <n v="7"/>
    <s v="Education"/>
    <n v="7"/>
    <s v="Education Secretariat"/>
    <s v="Executive Branch"/>
    <n v="1"/>
    <n v="221"/>
    <s v="095000"/>
    <s v="Old Dominion University"/>
    <x v="66"/>
    <s v="07"/>
    <s v="Trust And Agency"/>
    <s v="07: Trust And Agency"/>
    <s v="07562"/>
    <s v="VA Research Investment Fund GF"/>
    <x v="254"/>
    <x v="0"/>
    <s v="221.07562"/>
    <x v="3"/>
    <n v="220"/>
    <n v="0"/>
    <n v="2915960"/>
    <n v="2294179.62"/>
    <n v="155265.96"/>
    <n v="0"/>
    <n v="0"/>
    <n v="0"/>
    <d v="2025-08-05T20:57:18"/>
    <n v="2926"/>
    <n v="1"/>
    <n v="1"/>
  </r>
  <r>
    <x v="6"/>
    <s v="Education Secretariat"/>
    <n v="7"/>
    <s v="Education"/>
    <n v="7"/>
    <s v="Education Secretariat"/>
    <s v="Executive Branch"/>
    <n v="1"/>
    <n v="221"/>
    <s v="095000"/>
    <s v="Old Dominion University"/>
    <x v="66"/>
    <s v="07"/>
    <s v="Trust And Agency"/>
    <s v="07: Trust And Agency"/>
    <s v="07562"/>
    <s v="Va Research Investment Fund Gf"/>
    <x v="254"/>
    <x v="0"/>
    <s v="221.07562"/>
    <x v="3"/>
    <n v="220"/>
    <n v="0"/>
    <n v="-483574.37999999995"/>
    <n v="-2138913.66"/>
    <n v="-155265.96000000002"/>
    <n v="0"/>
    <n v="0"/>
    <n v="0"/>
    <d v="2025-08-05T20:57:18"/>
    <n v="2927"/>
    <n v="1"/>
    <n v="1"/>
  </r>
  <r>
    <x v="6"/>
    <s v="Education Secretariat"/>
    <n v="7"/>
    <s v="Education"/>
    <n v="7"/>
    <s v="Education Secretariat"/>
    <s v="Executive Branch"/>
    <n v="1"/>
    <n v="221"/>
    <s v="095000"/>
    <s v="Old Dominion University"/>
    <x v="66"/>
    <s v="07"/>
    <s v="Trust And Agency"/>
    <s v="07: Trust And Agency"/>
    <s v="07562"/>
    <s v="Va Research Investment Fund Gf"/>
    <x v="254"/>
    <x v="0"/>
    <s v="221.07562"/>
    <x v="4"/>
    <n v="525"/>
    <n v="0"/>
    <n v="2915960"/>
    <n v="-138206"/>
    <n v="0"/>
    <n v="0"/>
    <n v="0"/>
    <n v="0"/>
    <d v="2025-08-05T20:57:18"/>
    <n v="2928"/>
    <n v="1"/>
    <n v="1"/>
  </r>
  <r>
    <x v="6"/>
    <s v="Education Secretariat"/>
    <n v="7"/>
    <s v="Education"/>
    <n v="7"/>
    <s v="Education Secretariat"/>
    <s v="Executive Branch"/>
    <n v="1"/>
    <n v="274"/>
    <s v="095001"/>
    <s v="Eastern Virginia Medical School"/>
    <x v="67"/>
    <s v="10"/>
    <s v="Federal Trust"/>
    <s v="10: Federal Trust"/>
    <s v="10110"/>
    <s v="CARESActRlfFd General COVID19"/>
    <x v="2"/>
    <x v="1"/>
    <s v="274.10110"/>
    <x v="1"/>
    <n v="135"/>
    <n v="0"/>
    <n v="1654710"/>
    <n v="870272"/>
    <n v="0"/>
    <n v="0"/>
    <n v="0"/>
    <n v="0"/>
    <d v="2025-08-05T20:57:18"/>
    <n v="2929"/>
    <n v="1"/>
    <n v="1"/>
  </r>
  <r>
    <x v="6"/>
    <s v="Education Secretariat"/>
    <n v="7"/>
    <s v="Education"/>
    <n v="7"/>
    <s v="Education Secretariat"/>
    <s v="Executive Branch"/>
    <n v="1"/>
    <n v="274"/>
    <s v="095001"/>
    <s v="Eastern Virginia Medical School"/>
    <x v="67"/>
    <s v="10"/>
    <s v="Federal Trust"/>
    <s v="10: Federal Trust"/>
    <s v="10110"/>
    <s v="Caresactrlffd General Covid19"/>
    <x v="2"/>
    <x v="1"/>
    <s v="274.10110"/>
    <x v="2"/>
    <n v="200"/>
    <n v="0"/>
    <n v="1654710"/>
    <n v="870272"/>
    <n v="0"/>
    <n v="0"/>
    <n v="0"/>
    <n v="0"/>
    <d v="2025-08-05T20:57:18"/>
    <n v="2930"/>
    <n v="1"/>
    <n v="1"/>
  </r>
  <r>
    <x v="6"/>
    <s v="Education Secretariat"/>
    <n v="7"/>
    <s v="Education"/>
    <n v="7"/>
    <s v="Education Secretariat"/>
    <s v="Executive Branch"/>
    <n v="1"/>
    <n v="274"/>
    <s v="095001"/>
    <s v="Eastern Virginia Medical School"/>
    <x v="67"/>
    <s v="10"/>
    <s v="Federal Trust"/>
    <s v="10: Federal Trust"/>
    <s v="10110"/>
    <s v="CARESActRlfFd General COVID19"/>
    <x v="2"/>
    <x v="1"/>
    <s v="274.10110"/>
    <x v="3"/>
    <n v="220"/>
    <n v="0"/>
    <n v="1654710"/>
    <n v="870272"/>
    <n v="0"/>
    <n v="0"/>
    <n v="0"/>
    <n v="0"/>
    <d v="2025-08-05T20:57:18"/>
    <n v="2931"/>
    <n v="1"/>
    <n v="1"/>
  </r>
  <r>
    <x v="6"/>
    <s v="Education Secretariat"/>
    <n v="7"/>
    <s v="Education"/>
    <n v="7"/>
    <s v="Education Secretariat"/>
    <s v="Executive Branch"/>
    <n v="1"/>
    <n v="274"/>
    <s v="095001"/>
    <s v="Eastern Virginia Medical School"/>
    <x v="67"/>
    <s v="10"/>
    <s v="Federal Trust"/>
    <s v="10: Federal Trust"/>
    <s v="10110"/>
    <s v="Caresactrlffd General Covid19"/>
    <x v="2"/>
    <x v="1"/>
    <s v="274.10110"/>
    <x v="3"/>
    <n v="220"/>
    <n v="0"/>
    <n v="-1654710"/>
    <n v="-870272"/>
    <n v="0"/>
    <n v="0"/>
    <n v="0"/>
    <n v="0"/>
    <d v="2025-08-05T20:57:18"/>
    <n v="2932"/>
    <n v="1"/>
    <n v="1"/>
  </r>
  <r>
    <x v="6"/>
    <s v="Education Secretariat"/>
    <n v="7"/>
    <s v="Education"/>
    <n v="7"/>
    <s v="Education Secretariat"/>
    <s v="Executive Branch"/>
    <n v="1"/>
    <n v="274"/>
    <s v="095001"/>
    <s v="Eastern Virginia Medical School"/>
    <x v="67"/>
    <s v="10"/>
    <s v="Federal Trust"/>
    <s v="10: Federal Trust"/>
    <s v="10110"/>
    <s v="Caresactrlffd General Covid19"/>
    <x v="2"/>
    <x v="1"/>
    <s v="274.10110"/>
    <x v="4"/>
    <n v="525"/>
    <n v="0"/>
    <n v="1654710"/>
    <n v="870272"/>
    <n v="0"/>
    <n v="0"/>
    <n v="0"/>
    <n v="0"/>
    <d v="2025-08-05T20:57:18"/>
    <n v="2933"/>
    <n v="1"/>
    <n v="1"/>
  </r>
  <r>
    <x v="6"/>
    <s v="Education Secretariat"/>
    <n v="7"/>
    <s v="Education"/>
    <n v="7"/>
    <s v="Education Secretariat"/>
    <s v="Executive Branch"/>
    <n v="1"/>
    <n v="274"/>
    <s v="095001"/>
    <s v="Eastern Virginia Medical School"/>
    <x v="67"/>
    <s v="12"/>
    <s v="Federal Trust - Arra"/>
    <s v="12: Federal Trust - Arra"/>
    <s v="12110"/>
    <s v="Arp-Crvstloclfisrecfd-Covid-19"/>
    <x v="10"/>
    <x v="1"/>
    <s v="274.12110"/>
    <x v="0"/>
    <n v="100"/>
    <n v="0"/>
    <n v="0"/>
    <n v="0"/>
    <n v="0"/>
    <n v="0"/>
    <n v="0"/>
    <n v="7170000"/>
    <d v="2025-08-05T20:57:18"/>
    <n v="2934"/>
    <n v="1"/>
    <n v="1"/>
  </r>
  <r>
    <x v="6"/>
    <s v="Education Secretariat"/>
    <n v="7"/>
    <s v="Education"/>
    <n v="7"/>
    <s v="Education Secretariat"/>
    <s v="Executive Branch"/>
    <n v="1"/>
    <n v="274"/>
    <s v="095001"/>
    <s v="Eastern Virginia Medical School"/>
    <x v="67"/>
    <s v="12"/>
    <s v="Federal Trust - Arra"/>
    <s v="12: Federal Trust - Arra"/>
    <s v="12110"/>
    <s v="ARP-CrvStLoclFisRecFd-COVID-19"/>
    <x v="10"/>
    <x v="1"/>
    <s v="274.12110"/>
    <x v="6"/>
    <n v="137"/>
    <n v="0"/>
    <n v="0"/>
    <n v="0"/>
    <n v="0"/>
    <n v="0"/>
    <n v="0"/>
    <n v="7170000"/>
    <d v="2025-08-05T20:57:18"/>
    <n v="2935"/>
    <n v="1"/>
    <n v="1"/>
  </r>
  <r>
    <x v="6"/>
    <s v="Education Secretariat"/>
    <n v="7"/>
    <s v="Education"/>
    <n v="7"/>
    <s v="Education Secretariat"/>
    <s v="Executive Branch"/>
    <n v="1"/>
    <n v="274"/>
    <s v="095001"/>
    <s v="Eastern Virginia Medical School"/>
    <x v="67"/>
    <s v="12"/>
    <s v="Federal Trust - Arra"/>
    <s v="12: Federal Trust - Arra"/>
    <s v="12110"/>
    <s v="ARP-CrvStLoclFisRecFd-COVID-19"/>
    <x v="10"/>
    <x v="1"/>
    <s v="274.12110"/>
    <x v="7"/>
    <n v="222"/>
    <n v="0"/>
    <n v="0"/>
    <n v="0"/>
    <n v="0"/>
    <n v="0"/>
    <n v="0"/>
    <n v="7170000"/>
    <d v="2025-08-05T20:57:18"/>
    <n v="2936"/>
    <n v="1"/>
    <n v="1"/>
  </r>
  <r>
    <x v="6"/>
    <s v="Education Secretariat"/>
    <n v="7"/>
    <s v="Education"/>
    <n v="7"/>
    <s v="Education Secretariat"/>
    <s v="Executive Branch"/>
    <n v="1"/>
    <n v="274"/>
    <s v="095001"/>
    <s v="Eastern Virginia Medical School"/>
    <x v="67"/>
    <s v="12"/>
    <s v="Federal Trust - Arra"/>
    <s v="12: Federal Trust - Arra"/>
    <s v="12110"/>
    <s v="Arp-Crvstloclfisrecfd-Covid-19"/>
    <x v="10"/>
    <x v="1"/>
    <s v="274.12110"/>
    <x v="4"/>
    <n v="525"/>
    <n v="0"/>
    <n v="0"/>
    <n v="0"/>
    <n v="0"/>
    <n v="0"/>
    <n v="0"/>
    <n v="7170000"/>
    <d v="2025-08-05T20:57:18"/>
    <n v="2937"/>
    <n v="1"/>
    <n v="1"/>
  </r>
  <r>
    <x v="6"/>
    <s v="Education Secretariat"/>
    <n v="7"/>
    <s v="Education"/>
    <n v="7"/>
    <s v="Education Secretariat"/>
    <s v="Executive Branch"/>
    <n v="1"/>
    <n v="217"/>
    <s v="096000"/>
    <s v="Radford University"/>
    <x v="68"/>
    <s v="03"/>
    <s v="Higher Education Operating"/>
    <s v="03: Higher Education Operating"/>
    <s v="03000"/>
    <s v="Higher Education Operating"/>
    <x v="284"/>
    <x v="0"/>
    <s v="217.03000"/>
    <x v="0"/>
    <n v="100"/>
    <n v="5391289.75"/>
    <n v="7388927.8200000003"/>
    <n v="7838920.8700000001"/>
    <n v="6388380.9699999997"/>
    <n v="6681966.7199999997"/>
    <n v="7094730.29"/>
    <n v="6706410.2999999998"/>
    <d v="2025-08-05T20:57:18"/>
    <n v="2938"/>
    <n v="1"/>
    <n v="1"/>
  </r>
  <r>
    <x v="6"/>
    <s v="Education Secretariat"/>
    <n v="7"/>
    <s v="Education"/>
    <n v="7"/>
    <s v="Education Secretariat"/>
    <s v="Executive Branch"/>
    <n v="1"/>
    <n v="217"/>
    <s v="096000"/>
    <s v="Radford University"/>
    <x v="68"/>
    <s v="03"/>
    <s v="Higher Education Operating"/>
    <s v="03: Higher Education Operating"/>
    <s v="03000"/>
    <s v="Higher Education Operating"/>
    <x v="284"/>
    <x v="0"/>
    <s v="217.03000"/>
    <x v="1"/>
    <n v="135"/>
    <n v="133548399"/>
    <n v="157916727.69999999"/>
    <n v="164217804.51999998"/>
    <n v="177223871.24000001"/>
    <n v="177896232.63999999"/>
    <n v="180167020.19"/>
    <n v="204915163.86000001"/>
    <d v="2025-08-05T20:57:18"/>
    <n v="2939"/>
    <n v="1"/>
    <n v="1"/>
  </r>
  <r>
    <x v="6"/>
    <s v="Education Secretariat"/>
    <n v="7"/>
    <s v="Education"/>
    <n v="7"/>
    <s v="Education Secretariat"/>
    <s v="Executive Branch"/>
    <n v="1"/>
    <n v="217"/>
    <s v="096000"/>
    <s v="Radford University"/>
    <x v="68"/>
    <s v="03"/>
    <s v="Higher Education Operating"/>
    <s v="03: Higher Education Operating"/>
    <s v="03000"/>
    <s v="Higher Education Operating"/>
    <x v="284"/>
    <x v="0"/>
    <s v="217.03000"/>
    <x v="6"/>
    <n v="137"/>
    <n v="45526000"/>
    <n v="45526000"/>
    <n v="45526000"/>
    <n v="45526000"/>
    <n v="45526000"/>
    <n v="45526000"/>
    <n v="25135000"/>
    <d v="2025-08-05T20:57:18"/>
    <n v="2940"/>
    <n v="1"/>
    <n v="1"/>
  </r>
  <r>
    <x v="6"/>
    <s v="Education Secretariat"/>
    <n v="7"/>
    <s v="Education"/>
    <n v="7"/>
    <s v="Education Secretariat"/>
    <s v="Executive Branch"/>
    <n v="1"/>
    <n v="217"/>
    <s v="096000"/>
    <s v="Radford University"/>
    <x v="68"/>
    <s v="03"/>
    <s v="Higher Education Operating"/>
    <s v="03: Higher Education Operating"/>
    <s v="03000"/>
    <s v="Higher Education Operating"/>
    <x v="284"/>
    <x v="0"/>
    <s v="217.03000"/>
    <x v="2"/>
    <n v="200"/>
    <n v="131262650.11999993"/>
    <n v="147319924.68999994"/>
    <n v="149433001.70000026"/>
    <n v="153088350.91999963"/>
    <n v="152335015.58000016"/>
    <n v="154177736.16999996"/>
    <n v="158834994.22999999"/>
    <d v="2025-08-05T20:57:18"/>
    <n v="2941"/>
    <n v="1"/>
    <n v="1"/>
  </r>
  <r>
    <x v="6"/>
    <s v="Education Secretariat"/>
    <n v="7"/>
    <s v="Education"/>
    <n v="7"/>
    <s v="Education Secretariat"/>
    <s v="Executive Branch"/>
    <n v="1"/>
    <n v="217"/>
    <s v="096000"/>
    <s v="Radford University"/>
    <x v="68"/>
    <s v="03"/>
    <s v="Higher Education Operating"/>
    <s v="03: Higher Education Operating"/>
    <s v="03000"/>
    <s v="Higher Education Operating"/>
    <x v="284"/>
    <x v="0"/>
    <s v="217.03000"/>
    <x v="3"/>
    <n v="220"/>
    <n v="2285748.8800000697"/>
    <n v="10596803.01000005"/>
    <n v="14784802.819999725"/>
    <n v="24135520.32000038"/>
    <n v="25561217.059999824"/>
    <n v="25989284.020000041"/>
    <n v="46080169.630000025"/>
    <d v="2025-08-05T20:57:18"/>
    <n v="2942"/>
    <n v="1"/>
    <n v="1"/>
  </r>
  <r>
    <x v="6"/>
    <s v="Education Secretariat"/>
    <n v="7"/>
    <s v="Education"/>
    <n v="7"/>
    <s v="Education Secretariat"/>
    <s v="Executive Branch"/>
    <n v="1"/>
    <n v="217"/>
    <s v="096000"/>
    <s v="Radford University"/>
    <x v="68"/>
    <s v="03"/>
    <s v="Higher Education Operating"/>
    <s v="03: Higher Education Operating"/>
    <s v="03000"/>
    <s v="Higher Education Operating"/>
    <x v="284"/>
    <x v="0"/>
    <s v="217.03000"/>
    <x v="7"/>
    <n v="222"/>
    <n v="45526000"/>
    <n v="45526000"/>
    <n v="45526000"/>
    <n v="45526000"/>
    <n v="45526000"/>
    <n v="45526000"/>
    <n v="25135000"/>
    <d v="2025-08-05T20:57:18"/>
    <n v="2943"/>
    <n v="1"/>
    <n v="1"/>
  </r>
  <r>
    <x v="6"/>
    <s v="Education Secretariat"/>
    <n v="7"/>
    <s v="Education"/>
    <n v="7"/>
    <s v="Education Secretariat"/>
    <s v="Executive Branch"/>
    <n v="1"/>
    <n v="217"/>
    <s v="096000"/>
    <s v="Radford University"/>
    <x v="68"/>
    <s v="03"/>
    <s v="Higher Education Operating"/>
    <s v="03: Higher Education Operating"/>
    <s v="03000"/>
    <s v="Higher Education Operating"/>
    <x v="284"/>
    <x v="0"/>
    <s v="217.03000"/>
    <x v="5"/>
    <n v="500"/>
    <n v="79657939.679999977"/>
    <n v="91564755.429999992"/>
    <n v="85817777.969999999"/>
    <n v="84137339.260000005"/>
    <n v="68749967.129999995"/>
    <n v="68636648.329999983"/>
    <n v="68990455.900000006"/>
    <d v="2025-08-05T20:57:18"/>
    <n v="2944"/>
    <n v="1"/>
    <n v="1"/>
  </r>
  <r>
    <x v="6"/>
    <s v="Education Secretariat"/>
    <n v="7"/>
    <s v="Education"/>
    <n v="7"/>
    <s v="Education Secretariat"/>
    <s v="Executive Branch"/>
    <n v="1"/>
    <n v="217"/>
    <s v="096000"/>
    <s v="Radford University"/>
    <x v="68"/>
    <s v="03"/>
    <s v="Higher Education Operating"/>
    <s v="03: Higher Education Operating"/>
    <s v="03000"/>
    <s v="Higher Education Operating"/>
    <x v="284"/>
    <x v="0"/>
    <s v="217.03000"/>
    <x v="4"/>
    <n v="525"/>
    <n v="51604710.439999998"/>
    <n v="55755169.260000005"/>
    <n v="63615223.730000004"/>
    <n v="68951011.659999996"/>
    <n v="83585048.450000003"/>
    <n v="85541087.840000004"/>
    <n v="89844538.329999998"/>
    <d v="2025-08-05T20:57:18"/>
    <n v="2945"/>
    <n v="1"/>
    <n v="1"/>
  </r>
  <r>
    <x v="6"/>
    <s v="Education Secretariat"/>
    <n v="7"/>
    <s v="Education"/>
    <n v="7"/>
    <s v="Education Secretariat"/>
    <s v="Executive Branch"/>
    <n v="1"/>
    <n v="217"/>
    <s v="096000"/>
    <s v="Radford University"/>
    <x v="68"/>
    <s v="03"/>
    <s v="Higher Education Operating"/>
    <s v="03: Higher Education Operating"/>
    <s v="03010"/>
    <s v="Higher Education Federal"/>
    <x v="289"/>
    <x v="2"/>
    <s v="217.03010"/>
    <x v="0"/>
    <n v="100"/>
    <n v="999413.11"/>
    <n v="988013.41"/>
    <n v="1069708.25"/>
    <n v="1163605.3600000001"/>
    <n v="555904.38"/>
    <n v="669611.78"/>
    <n v="684088.81"/>
    <d v="2025-08-05T20:57:18"/>
    <n v="2946"/>
    <n v="1"/>
    <n v="1"/>
  </r>
  <r>
    <x v="6"/>
    <s v="Education Secretariat"/>
    <n v="7"/>
    <s v="Education"/>
    <n v="7"/>
    <s v="Education Secretariat"/>
    <s v="Executive Branch"/>
    <n v="1"/>
    <n v="217"/>
    <s v="096000"/>
    <s v="Radford University"/>
    <x v="68"/>
    <s v="03"/>
    <s v="Higher Education Operating"/>
    <s v="03: Higher Education Operating"/>
    <s v="03010"/>
    <s v="Higher Education Federal"/>
    <x v="289"/>
    <x v="2"/>
    <s v="217.03010"/>
    <x v="1"/>
    <n v="135"/>
    <n v="7295920"/>
    <n v="8295920"/>
    <n v="7949320"/>
    <n v="6146920"/>
    <n v="5912746"/>
    <n v="5686920"/>
    <n v="5696920"/>
    <d v="2025-08-05T20:57:18"/>
    <n v="2947"/>
    <n v="1"/>
    <n v="1"/>
  </r>
  <r>
    <x v="6"/>
    <s v="Education Secretariat"/>
    <n v="7"/>
    <s v="Education"/>
    <n v="7"/>
    <s v="Education Secretariat"/>
    <s v="Executive Branch"/>
    <n v="1"/>
    <n v="217"/>
    <s v="096000"/>
    <s v="Radford University"/>
    <x v="68"/>
    <s v="03"/>
    <s v="Higher Education Operating"/>
    <s v="03: Higher Education Operating"/>
    <s v="03010"/>
    <s v="Higher Education Federal"/>
    <x v="289"/>
    <x v="2"/>
    <s v="217.03010"/>
    <x v="2"/>
    <n v="200"/>
    <n v="7258639.8099999987"/>
    <n v="8241841.2799999984"/>
    <n v="7590536.9699999979"/>
    <n v="2949530.3499999992"/>
    <n v="3091180.42"/>
    <n v="3301697.7699999996"/>
    <n v="3348160.7399999993"/>
    <d v="2025-08-05T20:57:18"/>
    <n v="2948"/>
    <n v="1"/>
    <n v="1"/>
  </r>
  <r>
    <x v="6"/>
    <s v="Education Secretariat"/>
    <n v="7"/>
    <s v="Education"/>
    <n v="7"/>
    <s v="Education Secretariat"/>
    <s v="Executive Branch"/>
    <n v="1"/>
    <n v="217"/>
    <s v="096000"/>
    <s v="Radford University"/>
    <x v="68"/>
    <s v="03"/>
    <s v="Higher Education Operating"/>
    <s v="03: Higher Education Operating"/>
    <s v="03010"/>
    <s v="Higher Education Federal"/>
    <x v="289"/>
    <x v="2"/>
    <s v="217.03010"/>
    <x v="3"/>
    <n v="220"/>
    <n v="37280.190000001341"/>
    <n v="54078.720000001602"/>
    <n v="358783.03000000212"/>
    <n v="3197389.6500000008"/>
    <n v="2821565.58"/>
    <n v="2385222.2300000004"/>
    <n v="2348759.2600000007"/>
    <d v="2025-08-05T20:57:18"/>
    <n v="2949"/>
    <n v="1"/>
    <n v="1"/>
  </r>
  <r>
    <x v="6"/>
    <s v="Education Secretariat"/>
    <n v="7"/>
    <s v="Education"/>
    <n v="7"/>
    <s v="Education Secretariat"/>
    <s v="Executive Branch"/>
    <n v="1"/>
    <n v="217"/>
    <s v="096000"/>
    <s v="Radford University"/>
    <x v="68"/>
    <s v="03"/>
    <s v="Higher Education Operating"/>
    <s v="03: Higher Education Operating"/>
    <s v="03010"/>
    <s v="Higher Education Federal"/>
    <x v="289"/>
    <x v="2"/>
    <s v="217.03010"/>
    <x v="5"/>
    <n v="500"/>
    <n v="4544097.18"/>
    <n v="5881752.5899999999"/>
    <n v="5304874.2500000019"/>
    <n v="468404.06"/>
    <n v="363315.57"/>
    <n v="476301.35000000003"/>
    <n v="165843.41999999998"/>
    <d v="2025-08-05T20:57:18"/>
    <n v="2950"/>
    <n v="1"/>
    <n v="1"/>
  </r>
  <r>
    <x v="6"/>
    <s v="Education Secretariat"/>
    <n v="7"/>
    <s v="Education"/>
    <n v="7"/>
    <s v="Education Secretariat"/>
    <s v="Executive Branch"/>
    <n v="1"/>
    <n v="217"/>
    <s v="096000"/>
    <s v="Radford University"/>
    <x v="68"/>
    <s v="03"/>
    <s v="Higher Education Operating"/>
    <s v="03: Higher Education Operating"/>
    <s v="03010"/>
    <s v="Higher Education Federal"/>
    <x v="289"/>
    <x v="2"/>
    <s v="217.03010"/>
    <x v="4"/>
    <n v="525"/>
    <n v="2662675.65"/>
    <n v="2348688.9900000002"/>
    <n v="2367357.56"/>
    <n v="2575023.4000000004"/>
    <n v="2120163.87"/>
    <n v="2939103.82"/>
    <n v="3196794.35"/>
    <d v="2025-08-05T20:57:18"/>
    <n v="2951"/>
    <n v="1"/>
    <n v="1"/>
  </r>
  <r>
    <x v="6"/>
    <s v="Education Secretariat"/>
    <n v="7"/>
    <s v="Education"/>
    <n v="7"/>
    <s v="Education Secretariat"/>
    <s v="Executive Branch"/>
    <n v="1"/>
    <n v="217"/>
    <s v="096000"/>
    <s v="Radford University"/>
    <x v="68"/>
    <s v="03"/>
    <s v="Higher Education Operating"/>
    <s v="03: Higher Education Operating"/>
    <s v="03020"/>
    <s v="Foundation/Othr Grants/Cntrcts"/>
    <x v="290"/>
    <x v="0"/>
    <s v="217.03020"/>
    <x v="0"/>
    <n v="100"/>
    <n v="509891.31"/>
    <n v="734179.14"/>
    <n v="1056734.97"/>
    <n v="1462319.54"/>
    <n v="1392344.79"/>
    <n v="1067447.48"/>
    <n v="1102570.22"/>
    <d v="2025-08-05T20:57:18"/>
    <n v="2952"/>
    <n v="1"/>
    <n v="1"/>
  </r>
  <r>
    <x v="6"/>
    <s v="Education Secretariat"/>
    <n v="7"/>
    <s v="Education"/>
    <n v="7"/>
    <s v="Education Secretariat"/>
    <s v="Executive Branch"/>
    <n v="1"/>
    <n v="217"/>
    <s v="096000"/>
    <s v="Radford University"/>
    <x v="68"/>
    <s v="03"/>
    <s v="Higher Education Operating"/>
    <s v="03: Higher Education Operating"/>
    <s v="03020"/>
    <s v="Foundation/Othr Grants/Cntrcts"/>
    <x v="290"/>
    <x v="0"/>
    <s v="217.03020"/>
    <x v="1"/>
    <n v="135"/>
    <n v="1693390"/>
    <n v="1743390"/>
    <n v="1495890"/>
    <n v="2160390"/>
    <n v="2830740"/>
    <n v="2443390"/>
    <n v="2493390"/>
    <d v="2025-08-05T20:57:18"/>
    <n v="2953"/>
    <n v="1"/>
    <n v="1"/>
  </r>
  <r>
    <x v="6"/>
    <s v="Education Secretariat"/>
    <n v="7"/>
    <s v="Education"/>
    <n v="7"/>
    <s v="Education Secretariat"/>
    <s v="Executive Branch"/>
    <n v="1"/>
    <n v="217"/>
    <s v="096000"/>
    <s v="Radford University"/>
    <x v="68"/>
    <s v="03"/>
    <s v="Higher Education Operating"/>
    <s v="03: Higher Education Operating"/>
    <s v="03020"/>
    <s v="Foundation/Othr Grants/Cntrcts"/>
    <x v="290"/>
    <x v="0"/>
    <s v="217.03020"/>
    <x v="6"/>
    <n v="137"/>
    <n v="4592000"/>
    <n v="4592000"/>
    <n v="4592000"/>
    <n v="4592000"/>
    <n v="4592000"/>
    <n v="0"/>
    <n v="0"/>
    <d v="2025-08-05T20:57:18"/>
    <n v="2954"/>
    <n v="1"/>
    <n v="1"/>
  </r>
  <r>
    <x v="6"/>
    <s v="Education Secretariat"/>
    <n v="7"/>
    <s v="Education"/>
    <n v="7"/>
    <s v="Education Secretariat"/>
    <s v="Executive Branch"/>
    <n v="1"/>
    <n v="217"/>
    <s v="096000"/>
    <s v="Radford University"/>
    <x v="68"/>
    <s v="03"/>
    <s v="Higher Education Operating"/>
    <s v="03: Higher Education Operating"/>
    <s v="03020"/>
    <s v="Foundation/Othr Grants/Cntrcts"/>
    <x v="290"/>
    <x v="0"/>
    <s v="217.03020"/>
    <x v="2"/>
    <n v="200"/>
    <n v="1557428.4"/>
    <n v="1591800.8699999999"/>
    <n v="980248.33999999973"/>
    <n v="1910876.8999999994"/>
    <n v="2261854.2900000005"/>
    <n v="2256867.84"/>
    <n v="2057001.0200000003"/>
    <d v="2025-08-05T20:57:18"/>
    <n v="2955"/>
    <n v="1"/>
    <n v="1"/>
  </r>
  <r>
    <x v="6"/>
    <s v="Education Secretariat"/>
    <n v="7"/>
    <s v="Education"/>
    <n v="7"/>
    <s v="Education Secretariat"/>
    <s v="Executive Branch"/>
    <n v="1"/>
    <n v="217"/>
    <s v="096000"/>
    <s v="Radford University"/>
    <x v="68"/>
    <s v="03"/>
    <s v="Higher Education Operating"/>
    <s v="03: Higher Education Operating"/>
    <s v="03020"/>
    <s v="Foundation/Othr Grants/Cntrcts"/>
    <x v="290"/>
    <x v="0"/>
    <s v="217.03020"/>
    <x v="3"/>
    <n v="220"/>
    <n v="135961.60000000009"/>
    <n v="151589.13000000012"/>
    <n v="515641.66000000027"/>
    <n v="249513.10000000056"/>
    <n v="568885.7099999995"/>
    <n v="186522.16000000015"/>
    <n v="436388.97999999975"/>
    <d v="2025-08-05T20:57:18"/>
    <n v="2956"/>
    <n v="1"/>
    <n v="1"/>
  </r>
  <r>
    <x v="6"/>
    <s v="Education Secretariat"/>
    <n v="7"/>
    <s v="Education"/>
    <n v="7"/>
    <s v="Education Secretariat"/>
    <s v="Executive Branch"/>
    <n v="1"/>
    <n v="217"/>
    <s v="096000"/>
    <s v="Radford University"/>
    <x v="68"/>
    <s v="03"/>
    <s v="Higher Education Operating"/>
    <s v="03: Higher Education Operating"/>
    <s v="03020"/>
    <s v="Foundation/Othr Grants/Cntrcts"/>
    <x v="290"/>
    <x v="0"/>
    <s v="217.03020"/>
    <x v="7"/>
    <n v="222"/>
    <n v="4592000"/>
    <n v="4592000"/>
    <n v="4592000"/>
    <n v="4592000"/>
    <n v="4592000"/>
    <n v="0"/>
    <n v="0"/>
    <d v="2025-08-05T20:57:18"/>
    <n v="2957"/>
    <n v="1"/>
    <n v="1"/>
  </r>
  <r>
    <x v="6"/>
    <s v="Education Secretariat"/>
    <n v="7"/>
    <s v="Education"/>
    <n v="7"/>
    <s v="Education Secretariat"/>
    <s v="Executive Branch"/>
    <n v="1"/>
    <n v="217"/>
    <s v="096000"/>
    <s v="Radford University"/>
    <x v="68"/>
    <s v="03"/>
    <s v="Higher Education Operating"/>
    <s v="03: Higher Education Operating"/>
    <s v="03020"/>
    <s v="Foundation/Othr Grants/Cntrcts"/>
    <x v="290"/>
    <x v="0"/>
    <s v="217.03020"/>
    <x v="5"/>
    <n v="500"/>
    <n v="435044.68000000005"/>
    <n v="647849.24"/>
    <n v="568645.14"/>
    <n v="540507.35"/>
    <n v="409063.33"/>
    <n v="515452.75"/>
    <n v="481762.87"/>
    <d v="2025-08-05T20:57:18"/>
    <n v="2958"/>
    <n v="1"/>
    <n v="1"/>
  </r>
  <r>
    <x v="6"/>
    <s v="Education Secretariat"/>
    <n v="7"/>
    <s v="Education"/>
    <n v="7"/>
    <s v="Education Secretariat"/>
    <s v="Executive Branch"/>
    <n v="1"/>
    <n v="217"/>
    <s v="096000"/>
    <s v="Radford University"/>
    <x v="68"/>
    <s v="03"/>
    <s v="Higher Education Operating"/>
    <s v="03: Higher Education Operating"/>
    <s v="03020"/>
    <s v="Foundation/Othr Grants/Cntrcts"/>
    <x v="290"/>
    <x v="0"/>
    <s v="217.03020"/>
    <x v="4"/>
    <n v="525"/>
    <n v="1099328.6399999999"/>
    <n v="1168239.46"/>
    <n v="734159.03"/>
    <n v="1775954.12"/>
    <n v="1782816.21"/>
    <n v="1416517.78"/>
    <n v="1610360.89"/>
    <d v="2025-08-05T20:57:18"/>
    <n v="2959"/>
    <n v="1"/>
    <n v="1"/>
  </r>
  <r>
    <x v="6"/>
    <s v="Education Secretariat"/>
    <n v="7"/>
    <s v="Education"/>
    <n v="7"/>
    <s v="Education Secretariat"/>
    <s v="Executive Branch"/>
    <n v="1"/>
    <n v="217"/>
    <s v="096000"/>
    <s v="Radford University"/>
    <x v="68"/>
    <s v="03"/>
    <s v="Higher Education Operating"/>
    <s v="03: Higher Education Operating"/>
    <s v="03030"/>
    <s v="Indirect Cost Recovery"/>
    <x v="291"/>
    <x v="0"/>
    <s v="217.03030"/>
    <x v="0"/>
    <n v="100"/>
    <n v="1406656.24"/>
    <n v="1725616.45"/>
    <n v="1961556.1"/>
    <n v="2148981.4900000002"/>
    <n v="2239929.4500000002"/>
    <n v="2297493.3199999998"/>
    <n v="2298353.63"/>
    <d v="2025-08-05T20:57:18"/>
    <n v="2960"/>
    <n v="1"/>
    <n v="1"/>
  </r>
  <r>
    <x v="6"/>
    <s v="Education Secretariat"/>
    <n v="7"/>
    <s v="Education"/>
    <n v="7"/>
    <s v="Education Secretariat"/>
    <s v="Executive Branch"/>
    <n v="1"/>
    <n v="217"/>
    <s v="096000"/>
    <s v="Radford University"/>
    <x v="68"/>
    <s v="03"/>
    <s v="Higher Education Operating"/>
    <s v="03: Higher Education Operating"/>
    <s v="03030"/>
    <s v="Indirect Cost Recovery"/>
    <x v="291"/>
    <x v="0"/>
    <s v="217.03030"/>
    <x v="1"/>
    <n v="135"/>
    <n v="322033"/>
    <n v="272033"/>
    <n v="172033"/>
    <n v="772033"/>
    <n v="253857"/>
    <n v="772033"/>
    <n v="772033"/>
    <d v="2025-08-05T20:57:18"/>
    <n v="2961"/>
    <n v="1"/>
    <n v="1"/>
  </r>
  <r>
    <x v="6"/>
    <s v="Education Secretariat"/>
    <n v="7"/>
    <s v="Education"/>
    <n v="7"/>
    <s v="Education Secretariat"/>
    <s v="Executive Branch"/>
    <n v="1"/>
    <n v="217"/>
    <s v="096000"/>
    <s v="Radford University"/>
    <x v="68"/>
    <s v="03"/>
    <s v="Higher Education Operating"/>
    <s v="03: Higher Education Operating"/>
    <s v="03030"/>
    <s v="Indirect Cost Recovery"/>
    <x v="291"/>
    <x v="0"/>
    <s v="217.03030"/>
    <x v="2"/>
    <n v="200"/>
    <n v="159396.59"/>
    <n v="105439.70999999999"/>
    <n v="102525.51"/>
    <n v="107368.50999999998"/>
    <n v="109422.27999999998"/>
    <n v="154957.22"/>
    <n v="192505.44999999998"/>
    <d v="2025-08-05T20:57:18"/>
    <n v="2962"/>
    <n v="1"/>
    <n v="1"/>
  </r>
  <r>
    <x v="6"/>
    <s v="Education Secretariat"/>
    <n v="7"/>
    <s v="Education"/>
    <n v="7"/>
    <s v="Education Secretariat"/>
    <s v="Executive Branch"/>
    <n v="1"/>
    <n v="217"/>
    <s v="096000"/>
    <s v="Radford University"/>
    <x v="68"/>
    <s v="03"/>
    <s v="Higher Education Operating"/>
    <s v="03: Higher Education Operating"/>
    <s v="03030"/>
    <s v="Indirect Cost Recovery"/>
    <x v="291"/>
    <x v="0"/>
    <s v="217.03030"/>
    <x v="3"/>
    <n v="220"/>
    <n v="162636.41"/>
    <n v="166593.29"/>
    <n v="69507.490000000005"/>
    <n v="664664.49"/>
    <n v="144434.72000000003"/>
    <n v="617075.78"/>
    <n v="579527.55000000005"/>
    <d v="2025-08-05T20:57:18"/>
    <n v="2963"/>
    <n v="1"/>
    <n v="1"/>
  </r>
  <r>
    <x v="6"/>
    <s v="Education Secretariat"/>
    <n v="7"/>
    <s v="Education"/>
    <n v="7"/>
    <s v="Education Secretariat"/>
    <s v="Executive Branch"/>
    <n v="1"/>
    <n v="217"/>
    <s v="096000"/>
    <s v="Radford University"/>
    <x v="68"/>
    <s v="03"/>
    <s v="Higher Education Operating"/>
    <s v="03: Higher Education Operating"/>
    <s v="03030"/>
    <s v="Indirect Cost Recovery"/>
    <x v="291"/>
    <x v="0"/>
    <s v="217.03030"/>
    <x v="5"/>
    <n v="500"/>
    <n v="398013.83999999997"/>
    <n v="424399.92000000004"/>
    <n v="338465.16000000003"/>
    <n v="294793.90000000002"/>
    <n v="200370.24000000002"/>
    <n v="212521.09000000003"/>
    <n v="193365.75999999998"/>
    <d v="2025-08-05T20:57:18"/>
    <n v="2964"/>
    <n v="1"/>
    <n v="1"/>
  </r>
  <r>
    <x v="6"/>
    <s v="Education Secretariat"/>
    <n v="7"/>
    <s v="Education"/>
    <n v="7"/>
    <s v="Education Secretariat"/>
    <s v="Executive Branch"/>
    <n v="1"/>
    <n v="217"/>
    <s v="096000"/>
    <s v="Radford University"/>
    <x v="68"/>
    <s v="03"/>
    <s v="Higher Education Operating"/>
    <s v="03: Higher Education Operating"/>
    <s v="03040"/>
    <s v="Institutional Reserve Fund"/>
    <x v="292"/>
    <x v="0"/>
    <s v="217.03040"/>
    <x v="0"/>
    <n v="100"/>
    <n v="0"/>
    <n v="0"/>
    <n v="0"/>
    <n v="453395.19"/>
    <n v="4743220.1100000003"/>
    <n v="4743220.1100000003"/>
    <n v="5655977.2800000003"/>
    <d v="2025-08-05T20:57:18"/>
    <n v="2965"/>
    <n v="1"/>
    <n v="1"/>
  </r>
  <r>
    <x v="6"/>
    <s v="Education Secretariat"/>
    <n v="7"/>
    <s v="Education"/>
    <n v="7"/>
    <s v="Education Secretariat"/>
    <s v="Executive Branch"/>
    <n v="1"/>
    <n v="217"/>
    <s v="096000"/>
    <s v="Radford University"/>
    <x v="68"/>
    <s v="03"/>
    <s v="Higher Education Operating"/>
    <s v="03: Higher Education Operating"/>
    <s v="03040"/>
    <s v="Institutional Reserve Fund"/>
    <x v="292"/>
    <x v="0"/>
    <s v="217.03040"/>
    <x v="4"/>
    <n v="525"/>
    <n v="0"/>
    <n v="0"/>
    <n v="0"/>
    <n v="453395.19"/>
    <n v="4289824.92"/>
    <n v="0"/>
    <n v="912757.17"/>
    <d v="2025-08-05T20:57:18"/>
    <n v="2966"/>
    <n v="1"/>
    <n v="1"/>
  </r>
  <r>
    <x v="6"/>
    <s v="Education Secretariat"/>
    <n v="7"/>
    <s v="Education"/>
    <n v="7"/>
    <s v="Education Secretariat"/>
    <s v="Executive Branch"/>
    <n v="1"/>
    <n v="217"/>
    <s v="096000"/>
    <s v="Radford University"/>
    <x v="68"/>
    <s v="03"/>
    <s v="Higher Education Operating"/>
    <s v="03: Higher Education Operating"/>
    <s v="03060"/>
    <s v="Auxiliary Enterprise"/>
    <x v="293"/>
    <x v="0"/>
    <s v="217.03060"/>
    <x v="0"/>
    <n v="100"/>
    <n v="100799878.02000001"/>
    <n v="111073697.29000001"/>
    <n v="120578391.39"/>
    <n v="131781499.56999999"/>
    <n v="130179891.90000001"/>
    <n v="129500167.34"/>
    <n v="118459247.11999999"/>
    <d v="2025-08-05T20:57:18"/>
    <n v="2967"/>
    <n v="1"/>
    <n v="1"/>
  </r>
  <r>
    <x v="6"/>
    <s v="Education Secretariat"/>
    <n v="7"/>
    <s v="Education"/>
    <n v="7"/>
    <s v="Education Secretariat"/>
    <s v="Executive Branch"/>
    <n v="1"/>
    <n v="217"/>
    <s v="096000"/>
    <s v="Radford University"/>
    <x v="68"/>
    <s v="03"/>
    <s v="Higher Education Operating"/>
    <s v="03: Higher Education Operating"/>
    <s v="03060"/>
    <s v="Auxiliary Enterprise"/>
    <x v="293"/>
    <x v="0"/>
    <s v="217.03060"/>
    <x v="1"/>
    <n v="135"/>
    <n v="61164333"/>
    <n v="58344971"/>
    <n v="63742095"/>
    <n v="63784151"/>
    <n v="63782701"/>
    <n v="63795751"/>
    <n v="63839701.740000002"/>
    <d v="2025-08-05T20:57:18"/>
    <n v="2968"/>
    <n v="1"/>
    <n v="1"/>
  </r>
  <r>
    <x v="6"/>
    <s v="Education Secretariat"/>
    <n v="7"/>
    <s v="Education"/>
    <n v="7"/>
    <s v="Education Secretariat"/>
    <s v="Executive Branch"/>
    <n v="1"/>
    <n v="217"/>
    <s v="096000"/>
    <s v="Radford University"/>
    <x v="68"/>
    <s v="03"/>
    <s v="Higher Education Operating"/>
    <m/>
    <s v="03060"/>
    <s v="Auxiliary Enterprise"/>
    <x v="293"/>
    <x v="0"/>
    <s v="217.03060"/>
    <x v="6"/>
    <n v="137"/>
    <n v="4000000"/>
    <n v="0"/>
    <n v="5000000"/>
    <n v="0"/>
    <n v="4800000"/>
    <n v="0"/>
    <n v="0"/>
    <d v="2025-08-05T20:57:18"/>
    <n v="2969"/>
    <n v="1"/>
    <n v="1"/>
  </r>
  <r>
    <x v="6"/>
    <s v="Education Secretariat"/>
    <n v="7"/>
    <s v="Education"/>
    <n v="7"/>
    <s v="Education Secretariat"/>
    <s v="Executive Branch"/>
    <n v="1"/>
    <n v="217"/>
    <s v="096000"/>
    <s v="Radford University"/>
    <x v="68"/>
    <s v="03"/>
    <s v="Higher Education Operating"/>
    <s v="03: Higher Education Operating"/>
    <s v="03060"/>
    <s v="Auxiliary Enterprise"/>
    <x v="293"/>
    <x v="0"/>
    <s v="217.03060"/>
    <x v="6"/>
    <n v="137"/>
    <n v="32523679"/>
    <n v="32512420.630000003"/>
    <n v="35725207.870000005"/>
    <n v="38745080.949999996"/>
    <n v="52267606.649999991"/>
    <n v="57867697.939999998"/>
    <n v="70381664.349999994"/>
    <d v="2025-08-05T20:57:18"/>
    <n v="2970"/>
    <n v="1"/>
    <n v="1"/>
  </r>
  <r>
    <x v="6"/>
    <s v="Education Secretariat"/>
    <n v="7"/>
    <s v="Education"/>
    <n v="7"/>
    <s v="Education Secretariat"/>
    <s v="Executive Branch"/>
    <n v="1"/>
    <n v="217"/>
    <s v="096000"/>
    <s v="Radford University"/>
    <x v="68"/>
    <s v="03"/>
    <s v="Higher Education Operating"/>
    <s v="03: Higher Education Operating"/>
    <s v="03060"/>
    <s v="Auxiliary Enterprise"/>
    <x v="293"/>
    <x v="0"/>
    <s v="217.03060"/>
    <x v="2"/>
    <n v="200"/>
    <n v="60178380.160000026"/>
    <n v="52116469.529999979"/>
    <n v="50611570.350000009"/>
    <n v="51686095.80999995"/>
    <n v="42081209.669999942"/>
    <n v="55721502.739999995"/>
    <n v="60250924.959999986"/>
    <d v="2025-08-05T20:57:18"/>
    <n v="2971"/>
    <n v="1"/>
    <n v="1"/>
  </r>
  <r>
    <x v="6"/>
    <s v="Education Secretariat"/>
    <n v="7"/>
    <s v="Education"/>
    <n v="7"/>
    <s v="Education Secretariat"/>
    <s v="Executive Branch"/>
    <n v="1"/>
    <n v="217"/>
    <s v="096000"/>
    <s v="Radford University"/>
    <x v="68"/>
    <s v="03"/>
    <s v="Higher Education Operating"/>
    <s v="03: Higher Education Operating"/>
    <s v="03060"/>
    <s v="Auxiliary Enterprise"/>
    <x v="293"/>
    <x v="0"/>
    <s v="217.03060"/>
    <x v="8"/>
    <n v="205"/>
    <n v="3995815.2099999995"/>
    <n v="787212.76"/>
    <n v="1980126.9200000002"/>
    <n v="4477474.3000000007"/>
    <n v="3521635.64"/>
    <n v="2677033.5900000003"/>
    <n v="16681256.379999997"/>
    <d v="2025-08-05T20:57:18"/>
    <n v="2972"/>
    <n v="1"/>
    <n v="1"/>
  </r>
  <r>
    <x v="6"/>
    <s v="Education Secretariat"/>
    <n v="7"/>
    <s v="Education"/>
    <n v="7"/>
    <s v="Education Secretariat"/>
    <s v="Executive Branch"/>
    <n v="1"/>
    <n v="217"/>
    <s v="096000"/>
    <s v="Radford University"/>
    <x v="68"/>
    <s v="03"/>
    <s v="Higher Education Operating"/>
    <s v="03: Higher Education Operating"/>
    <s v="03060"/>
    <s v="Auxiliary Enterprise"/>
    <x v="293"/>
    <x v="0"/>
    <s v="217.03060"/>
    <x v="3"/>
    <n v="220"/>
    <n v="985952.83999997377"/>
    <n v="6228501.4700000212"/>
    <n v="13130524.649999991"/>
    <n v="12098055.19000005"/>
    <n v="21701491.330000058"/>
    <n v="8074248.2600000054"/>
    <n v="3588776.7800000161"/>
    <d v="2025-08-05T20:57:18"/>
    <n v="2973"/>
    <n v="1"/>
    <n v="1"/>
  </r>
  <r>
    <x v="6"/>
    <s v="Education Secretariat"/>
    <n v="7"/>
    <s v="Education"/>
    <n v="7"/>
    <s v="Education Secretariat"/>
    <s v="Executive Branch"/>
    <n v="1"/>
    <n v="217"/>
    <s v="096000"/>
    <s v="Radford University"/>
    <x v="68"/>
    <s v="03"/>
    <s v="Higher Education Operating"/>
    <s v="03: Higher Education Operating"/>
    <s v="03060"/>
    <s v="Auxiliary Enterprise"/>
    <x v="293"/>
    <x v="0"/>
    <s v="217.03060"/>
    <x v="7"/>
    <n v="222"/>
    <n v="28527863.789999999"/>
    <n v="31725207.870000001"/>
    <n v="33745080.950000003"/>
    <n v="34267606.649999991"/>
    <n v="48745971.00999999"/>
    <n v="55190664.349999994"/>
    <n v="53700407.969999999"/>
    <d v="2025-08-05T20:57:18"/>
    <n v="2974"/>
    <n v="1"/>
    <n v="1"/>
  </r>
  <r>
    <x v="6"/>
    <s v="Education Secretariat"/>
    <n v="7"/>
    <s v="Education"/>
    <n v="7"/>
    <s v="Education Secretariat"/>
    <s v="Executive Branch"/>
    <n v="1"/>
    <n v="217"/>
    <s v="096000"/>
    <s v="Radford University"/>
    <x v="68"/>
    <s v="03"/>
    <s v="Higher Education Operating"/>
    <s v="03: Higher Education Operating"/>
    <s v="03060"/>
    <s v="Auxiliary Enterprise"/>
    <x v="293"/>
    <x v="0"/>
    <s v="217.03060"/>
    <x v="5"/>
    <n v="500"/>
    <n v="73290023.149999991"/>
    <n v="67489697.739999995"/>
    <n v="66977711.679999992"/>
    <n v="70236768.060000002"/>
    <n v="49098491.190000005"/>
    <n v="62559487.140000001"/>
    <n v="71037938.160000011"/>
    <d v="2025-08-05T20:57:18"/>
    <n v="2975"/>
    <n v="1"/>
    <n v="1"/>
  </r>
  <r>
    <x v="6"/>
    <s v="Education Secretariat"/>
    <n v="7"/>
    <s v="Education"/>
    <n v="7"/>
    <s v="Education Secretariat"/>
    <s v="Executive Branch"/>
    <n v="1"/>
    <n v="217"/>
    <s v="096000"/>
    <s v="Radford University"/>
    <x v="68"/>
    <s v="03"/>
    <s v="Higher Education Operating"/>
    <s v="03: Higher Education Operating"/>
    <s v="03060"/>
    <s v="Auxiliary Enterprise"/>
    <x v="293"/>
    <x v="0"/>
    <s v="217.03060"/>
    <x v="4"/>
    <n v="525"/>
    <n v="-4042806.26"/>
    <n v="-4047505.6100000003"/>
    <n v="-4731392.5600000005"/>
    <n v="-3253459.58"/>
    <n v="-4913616.8000000007"/>
    <n v="-4921338.6500000004"/>
    <n v="-5020140.1300000018"/>
    <d v="2025-08-05T20:57:18"/>
    <n v="2976"/>
    <n v="1"/>
    <n v="1"/>
  </r>
  <r>
    <x v="6"/>
    <s v="Education Secretariat"/>
    <n v="7"/>
    <s v="Education"/>
    <n v="7"/>
    <s v="Education Secretariat"/>
    <s v="Executive Branch"/>
    <n v="1"/>
    <n v="217"/>
    <s v="096000"/>
    <s v="Radford University"/>
    <x v="68"/>
    <s v="03"/>
    <s v="Higher Education Operating"/>
    <s v="03: Higher Education Operating"/>
    <s v="03080"/>
    <s v="Work Study"/>
    <x v="295"/>
    <x v="0"/>
    <s v="217.03080"/>
    <x v="1"/>
    <n v="135"/>
    <n v="455029"/>
    <n v="575029"/>
    <n v="575029"/>
    <n v="590362"/>
    <n v="575029"/>
    <n v="575029"/>
    <n v="575029"/>
    <d v="2025-08-05T20:57:18"/>
    <n v="2977"/>
    <n v="1"/>
    <n v="1"/>
  </r>
  <r>
    <x v="6"/>
    <s v="Education Secretariat"/>
    <n v="7"/>
    <s v="Education"/>
    <n v="7"/>
    <s v="Education Secretariat"/>
    <s v="Executive Branch"/>
    <n v="1"/>
    <n v="217"/>
    <s v="096000"/>
    <s v="Radford University"/>
    <x v="68"/>
    <s v="03"/>
    <s v="Higher Education Operating"/>
    <s v="03: Higher Education Operating"/>
    <s v="03080"/>
    <s v="Work Study"/>
    <x v="295"/>
    <x v="0"/>
    <s v="217.03080"/>
    <x v="2"/>
    <n v="200"/>
    <n v="455029"/>
    <n v="469794.66000000003"/>
    <n v="374533.89"/>
    <n v="506832.00000000006"/>
    <n v="470361.00000000006"/>
    <n v="470361"/>
    <n v="470361"/>
    <d v="2025-08-05T20:57:18"/>
    <n v="2978"/>
    <n v="1"/>
    <n v="1"/>
  </r>
  <r>
    <x v="6"/>
    <s v="Education Secretariat"/>
    <n v="7"/>
    <s v="Education"/>
    <n v="7"/>
    <s v="Education Secretariat"/>
    <s v="Executive Branch"/>
    <n v="1"/>
    <n v="217"/>
    <s v="096000"/>
    <s v="Radford University"/>
    <x v="68"/>
    <s v="03"/>
    <s v="Higher Education Operating"/>
    <s v="03: Higher Education Operating"/>
    <s v="03080"/>
    <s v="Work Study"/>
    <x v="295"/>
    <x v="0"/>
    <s v="217.03080"/>
    <x v="3"/>
    <n v="220"/>
    <n v="0"/>
    <n v="105234.33999999997"/>
    <n v="200495.11"/>
    <n v="83529.999999999942"/>
    <n v="104667.99999999994"/>
    <n v="104668"/>
    <n v="104668"/>
    <d v="2025-08-05T20:57:18"/>
    <n v="2979"/>
    <n v="1"/>
    <n v="1"/>
  </r>
  <r>
    <x v="6"/>
    <s v="Education Secretariat"/>
    <n v="7"/>
    <s v="Education"/>
    <n v="7"/>
    <s v="Education Secretariat"/>
    <s v="Executive Branch"/>
    <n v="1"/>
    <n v="217"/>
    <s v="096000"/>
    <s v="Radford University"/>
    <x v="68"/>
    <s v="03"/>
    <s v="Higher Education Operating"/>
    <s v="03: Higher Education Operating"/>
    <s v="03080"/>
    <s v="Work Study"/>
    <x v="295"/>
    <x v="0"/>
    <s v="217.03080"/>
    <x v="5"/>
    <n v="500"/>
    <n v="455029"/>
    <n v="469794.66000000003"/>
    <n v="374533.89"/>
    <n v="506832"/>
    <n v="470361"/>
    <n v="470361"/>
    <n v="470361"/>
    <d v="2025-08-05T20:57:18"/>
    <n v="2980"/>
    <n v="1"/>
    <n v="1"/>
  </r>
  <r>
    <x v="6"/>
    <s v="Education Secretariat"/>
    <n v="7"/>
    <s v="Education"/>
    <n v="7"/>
    <s v="Education Secretariat"/>
    <s v="Executive Branch"/>
    <n v="1"/>
    <n v="217"/>
    <s v="096000"/>
    <s v="Radford University"/>
    <x v="68"/>
    <s v="03"/>
    <s v="Higher Education Operating"/>
    <s v="03: Higher Education Operating"/>
    <s v="03095"/>
    <s v="Opioid Abatement Fund"/>
    <x v="327"/>
    <x v="0"/>
    <s v="217.03095"/>
    <x v="0"/>
    <n v="100"/>
    <n v="0"/>
    <n v="0"/>
    <n v="0"/>
    <n v="0"/>
    <n v="0"/>
    <n v="135079.63"/>
    <n v="205422"/>
    <d v="2025-08-05T20:57:18"/>
    <n v="2981"/>
    <n v="1"/>
    <n v="1"/>
  </r>
  <r>
    <x v="6"/>
    <s v="Education Secretariat"/>
    <n v="7"/>
    <s v="Education"/>
    <n v="7"/>
    <s v="Education Secretariat"/>
    <s v="Executive Branch"/>
    <n v="1"/>
    <n v="217"/>
    <s v="096000"/>
    <s v="Radford University"/>
    <x v="68"/>
    <s v="03"/>
    <s v="Higher Education Operating"/>
    <s v="03: Higher Education Operating"/>
    <s v="03095"/>
    <s v="Opioid Abatement Fund"/>
    <x v="327"/>
    <x v="0"/>
    <s v="217.03095"/>
    <x v="1"/>
    <n v="135"/>
    <n v="0"/>
    <n v="0"/>
    <n v="0"/>
    <n v="0"/>
    <n v="0"/>
    <n v="160277"/>
    <n v="345777.63"/>
    <d v="2025-08-05T20:57:18"/>
    <n v="2982"/>
    <n v="1"/>
    <n v="1"/>
  </r>
  <r>
    <x v="6"/>
    <s v="Education Secretariat"/>
    <n v="7"/>
    <s v="Education"/>
    <n v="7"/>
    <s v="Education Secretariat"/>
    <s v="Executive Branch"/>
    <n v="1"/>
    <n v="217"/>
    <s v="096000"/>
    <s v="Radford University"/>
    <x v="68"/>
    <s v="03"/>
    <s v="Higher Education Operating"/>
    <s v="03: Higher Education Operating"/>
    <s v="03095"/>
    <s v="Opioid Abatement Fund"/>
    <x v="327"/>
    <x v="0"/>
    <s v="217.03095"/>
    <x v="2"/>
    <n v="200"/>
    <n v="0"/>
    <n v="0"/>
    <n v="0"/>
    <n v="0"/>
    <n v="0"/>
    <n v="25197.370000000003"/>
    <n v="140355.63000000003"/>
    <d v="2025-08-05T20:57:18"/>
    <n v="2983"/>
    <n v="1"/>
    <n v="1"/>
  </r>
  <r>
    <x v="6"/>
    <s v="Education Secretariat"/>
    <n v="7"/>
    <s v="Education"/>
    <n v="7"/>
    <s v="Education Secretariat"/>
    <s v="Executive Branch"/>
    <n v="1"/>
    <n v="217"/>
    <s v="096000"/>
    <s v="Radford University"/>
    <x v="68"/>
    <s v="03"/>
    <s v="Higher Education Operating"/>
    <s v="03: Higher Education Operating"/>
    <s v="03095"/>
    <s v="Opioid Abatement Fund"/>
    <x v="327"/>
    <x v="0"/>
    <s v="217.03095"/>
    <x v="3"/>
    <n v="220"/>
    <n v="0"/>
    <n v="0"/>
    <n v="0"/>
    <n v="0"/>
    <n v="0"/>
    <n v="135079.63"/>
    <n v="205421.99999999997"/>
    <d v="2025-08-05T20:57:18"/>
    <n v="2984"/>
    <n v="1"/>
    <n v="1"/>
  </r>
  <r>
    <x v="6"/>
    <s v="Education Secretariat"/>
    <n v="7"/>
    <s v="Education"/>
    <n v="7"/>
    <s v="Education Secretariat"/>
    <s v="Executive Branch"/>
    <n v="1"/>
    <n v="217"/>
    <s v="096000"/>
    <s v="Radford University"/>
    <x v="68"/>
    <s v="03"/>
    <s v="Higher Education Operating"/>
    <s v="03: Higher Education Operating"/>
    <s v="03095"/>
    <s v="Opioid Abatement Fund"/>
    <x v="327"/>
    <x v="0"/>
    <s v="217.03095"/>
    <x v="4"/>
    <n v="525"/>
    <n v="0"/>
    <n v="0"/>
    <n v="0"/>
    <n v="0"/>
    <n v="0"/>
    <n v="160277"/>
    <n v="210698"/>
    <d v="2025-08-05T20:57:18"/>
    <n v="2985"/>
    <n v="1"/>
    <n v="1"/>
  </r>
  <r>
    <x v="6"/>
    <s v="Education Secretariat"/>
    <n v="7"/>
    <s v="Education"/>
    <n v="7"/>
    <s v="Education Secretariat"/>
    <s v="Executive Branch"/>
    <n v="1"/>
    <n v="217"/>
    <s v="096000"/>
    <s v="Radford University"/>
    <x v="68"/>
    <s v="03"/>
    <s v="Higher Education Operating"/>
    <s v="03: Higher Education Operating"/>
    <s v="03110"/>
    <s v="Eminent Scholars"/>
    <x v="296"/>
    <x v="0"/>
    <s v="217.03110"/>
    <x v="1"/>
    <n v="135"/>
    <n v="47694"/>
    <n v="47694"/>
    <n v="47694"/>
    <n v="47694"/>
    <n v="47694"/>
    <n v="47694"/>
    <n v="47694"/>
    <d v="2025-08-05T20:57:18"/>
    <n v="2986"/>
    <n v="1"/>
    <n v="1"/>
  </r>
  <r>
    <x v="6"/>
    <s v="Education Secretariat"/>
    <n v="7"/>
    <s v="Education"/>
    <n v="7"/>
    <s v="Education Secretariat"/>
    <s v="Executive Branch"/>
    <n v="1"/>
    <n v="217"/>
    <s v="096000"/>
    <s v="Radford University"/>
    <x v="68"/>
    <s v="03"/>
    <s v="Higher Education Operating"/>
    <s v="03: Higher Education Operating"/>
    <s v="03110"/>
    <s v="Eminent Scholars"/>
    <x v="296"/>
    <x v="0"/>
    <s v="217.03110"/>
    <x v="3"/>
    <n v="220"/>
    <n v="47694"/>
    <n v="47694"/>
    <n v="47694"/>
    <n v="47694"/>
    <n v="47694"/>
    <n v="47694"/>
    <n v="47694"/>
    <d v="2025-08-05T20:57:18"/>
    <n v="2987"/>
    <n v="1"/>
    <n v="1"/>
  </r>
  <r>
    <x v="6"/>
    <s v="Education Secretariat"/>
    <n v="7"/>
    <s v="Education"/>
    <n v="7"/>
    <s v="Education Secretariat"/>
    <s v="Executive Branch"/>
    <n v="1"/>
    <n v="217"/>
    <s v="096000"/>
    <s v="Radford University"/>
    <x v="68"/>
    <s v="03"/>
    <s v="Higher Education Operating"/>
    <s v="03: Higher Education Operating"/>
    <s v="03210"/>
    <s v="Arp-Crvstloclfisrecfd-Covid-19"/>
    <x v="297"/>
    <x v="1"/>
    <s v="217.03210"/>
    <x v="0"/>
    <n v="100"/>
    <n v="0"/>
    <n v="0"/>
    <n v="0"/>
    <n v="5597690"/>
    <n v="5597690"/>
    <n v="14365"/>
    <n v="0"/>
    <d v="2025-08-05T20:57:18"/>
    <n v="2988"/>
    <n v="1"/>
    <n v="1"/>
  </r>
  <r>
    <x v="6"/>
    <s v="Education Secretariat"/>
    <n v="7"/>
    <s v="Education"/>
    <n v="7"/>
    <s v="Education Secretariat"/>
    <s v="Executive Branch"/>
    <n v="1"/>
    <n v="217"/>
    <s v="096000"/>
    <s v="Radford University"/>
    <x v="68"/>
    <s v="03"/>
    <s v="Higher Education Operating"/>
    <s v="03: Higher Education Operating"/>
    <s v="03210"/>
    <s v="ARP-CrvStLoclFisRecFd-COVID-19"/>
    <x v="297"/>
    <x v="1"/>
    <s v="217.03210"/>
    <x v="1"/>
    <n v="135"/>
    <n v="0"/>
    <n v="0"/>
    <n v="0"/>
    <n v="5597690"/>
    <n v="5597690"/>
    <n v="5660690"/>
    <n v="0"/>
    <d v="2025-08-05T20:57:18"/>
    <n v="2989"/>
    <n v="1"/>
    <n v="1"/>
  </r>
  <r>
    <x v="6"/>
    <s v="Education Secretariat"/>
    <n v="7"/>
    <s v="Education"/>
    <n v="7"/>
    <s v="Education Secretariat"/>
    <s v="Executive Branch"/>
    <n v="1"/>
    <n v="217"/>
    <s v="096000"/>
    <s v="Radford University"/>
    <x v="68"/>
    <s v="03"/>
    <s v="Higher Education Operating"/>
    <s v="03: Higher Education Operating"/>
    <s v="03210"/>
    <s v="Arp-Crvstloclfisrecfd-Covid-19"/>
    <x v="297"/>
    <x v="1"/>
    <s v="217.03210"/>
    <x v="2"/>
    <n v="200"/>
    <n v="0"/>
    <n v="0"/>
    <n v="0"/>
    <n v="0"/>
    <n v="0"/>
    <n v="5646325"/>
    <n v="0"/>
    <d v="2025-08-05T20:57:18"/>
    <n v="2990"/>
    <n v="1"/>
    <n v="1"/>
  </r>
  <r>
    <x v="6"/>
    <s v="Education Secretariat"/>
    <n v="7"/>
    <s v="Education"/>
    <n v="7"/>
    <s v="Education Secretariat"/>
    <s v="Executive Branch"/>
    <n v="1"/>
    <n v="217"/>
    <s v="096000"/>
    <s v="Radford University"/>
    <x v="68"/>
    <s v="03"/>
    <s v="Higher Education Operating"/>
    <s v="03: Higher Education Operating"/>
    <s v="03210"/>
    <s v="ARP-CrvStLoclFisRecFd-COVID-19"/>
    <x v="297"/>
    <x v="1"/>
    <s v="217.03210"/>
    <x v="3"/>
    <n v="220"/>
    <n v="0"/>
    <n v="0"/>
    <n v="0"/>
    <n v="5597690"/>
    <n v="5597690"/>
    <n v="5660690"/>
    <n v="0"/>
    <d v="2025-08-05T20:57:18"/>
    <n v="2991"/>
    <n v="1"/>
    <n v="1"/>
  </r>
  <r>
    <x v="6"/>
    <s v="Education Secretariat"/>
    <n v="7"/>
    <s v="Education"/>
    <n v="7"/>
    <s v="Education Secretariat"/>
    <s v="Executive Branch"/>
    <n v="1"/>
    <n v="217"/>
    <s v="096000"/>
    <s v="Radford University"/>
    <x v="68"/>
    <s v="03"/>
    <s v="Higher Education Operating"/>
    <s v="03: Higher Education Operating"/>
    <s v="03210"/>
    <s v="Arp-Crvstloclfisrecfd-Covid-19"/>
    <x v="297"/>
    <x v="1"/>
    <s v="217.03210"/>
    <x v="3"/>
    <n v="220"/>
    <n v="0"/>
    <n v="0"/>
    <n v="0"/>
    <n v="0"/>
    <n v="0"/>
    <n v="-5646325"/>
    <n v="0"/>
    <d v="2025-08-05T20:57:18"/>
    <n v="2992"/>
    <n v="1"/>
    <n v="1"/>
  </r>
  <r>
    <x v="6"/>
    <s v="Education Secretariat"/>
    <n v="7"/>
    <s v="Education"/>
    <n v="7"/>
    <s v="Education Secretariat"/>
    <s v="Executive Branch"/>
    <n v="1"/>
    <n v="217"/>
    <s v="096000"/>
    <s v="Radford University"/>
    <x v="68"/>
    <s v="03"/>
    <s v="Higher Education Operating"/>
    <s v="03: Higher Education Operating"/>
    <s v="03210"/>
    <s v="Arp-Crvstloclfisrecfd-Covid-19"/>
    <x v="297"/>
    <x v="1"/>
    <s v="217.03210"/>
    <x v="5"/>
    <n v="500"/>
    <n v="0"/>
    <n v="0"/>
    <n v="0"/>
    <n v="0"/>
    <n v="0"/>
    <n v="63000"/>
    <n v="0"/>
    <d v="2025-08-05T20:57:18"/>
    <n v="2993"/>
    <n v="1"/>
    <n v="1"/>
  </r>
  <r>
    <x v="6"/>
    <s v="Education Secretariat"/>
    <n v="7"/>
    <s v="Education"/>
    <n v="7"/>
    <s v="Education Secretariat"/>
    <s v="Executive Branch"/>
    <n v="1"/>
    <n v="217"/>
    <s v="096000"/>
    <s v="Radford University"/>
    <x v="68"/>
    <s v="03"/>
    <s v="Higher Education Operating"/>
    <s v="03: Higher Education Operating"/>
    <s v="03210"/>
    <s v="Arp-Crvstloclfisrecfd-Covid-19"/>
    <x v="297"/>
    <x v="1"/>
    <s v="217.03210"/>
    <x v="4"/>
    <n v="525"/>
    <n v="0"/>
    <n v="0"/>
    <n v="0"/>
    <n v="5597690"/>
    <n v="0"/>
    <n v="0"/>
    <n v="-14365"/>
    <d v="2025-08-05T20:57:18"/>
    <n v="2994"/>
    <n v="1"/>
    <n v="1"/>
  </r>
  <r>
    <x v="6"/>
    <s v="Education Secretariat"/>
    <n v="7"/>
    <s v="Education"/>
    <n v="7"/>
    <s v="Education Secretariat"/>
    <s v="Executive Branch"/>
    <n v="1"/>
    <n v="217"/>
    <s v="096000"/>
    <s v="Radford University"/>
    <x v="68"/>
    <s v="03"/>
    <s v="Higher Education Operating"/>
    <s v="03: Higher Education Operating"/>
    <s v="03230"/>
    <s v="Epi&amp;LabCpctyInfctsDis-COVID-19"/>
    <x v="298"/>
    <x v="1"/>
    <s v="217.03230"/>
    <x v="1"/>
    <n v="135"/>
    <n v="0"/>
    <n v="0"/>
    <n v="0"/>
    <n v="1062000"/>
    <n v="0"/>
    <n v="0"/>
    <n v="0"/>
    <d v="2025-08-05T20:57:18"/>
    <n v="2995"/>
    <n v="1"/>
    <n v="1"/>
  </r>
  <r>
    <x v="6"/>
    <s v="Education Secretariat"/>
    <n v="7"/>
    <s v="Education"/>
    <n v="7"/>
    <s v="Education Secretariat"/>
    <s v="Executive Branch"/>
    <n v="1"/>
    <n v="217"/>
    <s v="096000"/>
    <s v="Radford University"/>
    <x v="68"/>
    <s v="03"/>
    <s v="Higher Education Operating"/>
    <s v="03: Higher Education Operating"/>
    <s v="03230"/>
    <s v="Epi&amp;Labcpctyinfctsdis-Covid-19"/>
    <x v="298"/>
    <x v="1"/>
    <s v="217.03230"/>
    <x v="2"/>
    <n v="200"/>
    <n v="0"/>
    <n v="0"/>
    <n v="0"/>
    <n v="1062000"/>
    <n v="0"/>
    <n v="0"/>
    <n v="0"/>
    <d v="2025-08-05T20:57:18"/>
    <n v="2996"/>
    <n v="1"/>
    <n v="1"/>
  </r>
  <r>
    <x v="6"/>
    <s v="Education Secretariat"/>
    <n v="7"/>
    <s v="Education"/>
    <n v="7"/>
    <s v="Education Secretariat"/>
    <s v="Executive Branch"/>
    <n v="1"/>
    <n v="217"/>
    <s v="096000"/>
    <s v="Radford University"/>
    <x v="68"/>
    <s v="03"/>
    <s v="Higher Education Operating"/>
    <s v="03: Higher Education Operating"/>
    <s v="03230"/>
    <s v="Epi&amp;Labcpctyinfctsdis-Covid-19"/>
    <x v="298"/>
    <x v="1"/>
    <s v="217.03230"/>
    <x v="3"/>
    <n v="220"/>
    <n v="0"/>
    <n v="0"/>
    <n v="0"/>
    <n v="-1062000"/>
    <n v="0"/>
    <n v="0"/>
    <n v="0"/>
    <d v="2025-08-05T20:57:18"/>
    <n v="2997"/>
    <n v="1"/>
    <n v="1"/>
  </r>
  <r>
    <x v="6"/>
    <s v="Education Secretariat"/>
    <n v="7"/>
    <s v="Education"/>
    <n v="7"/>
    <s v="Education Secretariat"/>
    <s v="Executive Branch"/>
    <n v="1"/>
    <n v="217"/>
    <s v="096000"/>
    <s v="Radford University"/>
    <x v="68"/>
    <s v="03"/>
    <s v="Higher Education Operating"/>
    <s v="03: Higher Education Operating"/>
    <s v="03230"/>
    <s v="Epi&amp;LabCpctyInfctsDis-COVID-19"/>
    <x v="298"/>
    <x v="1"/>
    <s v="217.03230"/>
    <x v="3"/>
    <n v="220"/>
    <n v="0"/>
    <n v="0"/>
    <n v="0"/>
    <n v="1062000"/>
    <n v="0"/>
    <n v="0"/>
    <n v="0"/>
    <d v="2025-08-05T20:57:18"/>
    <n v="2998"/>
    <n v="1"/>
    <n v="1"/>
  </r>
  <r>
    <x v="6"/>
    <s v="Education Secretariat"/>
    <n v="7"/>
    <s v="Education"/>
    <n v="7"/>
    <s v="Education Secretariat"/>
    <s v="Executive Branch"/>
    <n v="1"/>
    <n v="217"/>
    <s v="096000"/>
    <s v="Radford University"/>
    <x v="68"/>
    <s v="03"/>
    <s v="Higher Education Operating"/>
    <s v="03: Higher Education Operating"/>
    <s v="03230"/>
    <s v="Epi&amp;Labcpctyinfctsdis-Covid-19"/>
    <x v="298"/>
    <x v="1"/>
    <s v="217.03230"/>
    <x v="5"/>
    <n v="500"/>
    <n v="0"/>
    <n v="0"/>
    <n v="0"/>
    <n v="1062000"/>
    <n v="0"/>
    <n v="0"/>
    <n v="0"/>
    <d v="2025-08-05T20:57:18"/>
    <n v="2999"/>
    <n v="1"/>
    <n v="1"/>
  </r>
  <r>
    <x v="6"/>
    <s v="Education Secretariat"/>
    <n v="7"/>
    <s v="Education"/>
    <n v="7"/>
    <s v="Education Secretariat"/>
    <s v="Executive Branch"/>
    <n v="1"/>
    <n v="217"/>
    <s v="096000"/>
    <s v="Radford University"/>
    <x v="68"/>
    <s v="03"/>
    <s v="Higher Education Operating"/>
    <s v="03: Higher Education Operating"/>
    <s v="03300"/>
    <s v="Hi Ed Decentralzation Suspense"/>
    <x v="317"/>
    <x v="0"/>
    <s v="217.03300"/>
    <x v="0"/>
    <n v="100"/>
    <n v="1633847.7400000002"/>
    <n v="1942666.3800000004"/>
    <n v="3559677.6100000003"/>
    <n v="1355645.99"/>
    <n v="3033492.9799999995"/>
    <n v="1815137"/>
    <n v="3855986.9600000004"/>
    <d v="2025-08-05T20:57:18"/>
    <n v="3000"/>
    <n v="1"/>
    <n v="1"/>
  </r>
  <r>
    <x v="6"/>
    <s v="Education Secretariat"/>
    <n v="7"/>
    <s v="Education"/>
    <n v="7"/>
    <s v="Education Secretariat"/>
    <s v="Executive Branch"/>
    <n v="1"/>
    <n v="217"/>
    <s v="096000"/>
    <s v="Radford University"/>
    <x v="68"/>
    <s v="03"/>
    <s v="Higher Education Operating"/>
    <s v="03: Higher Education Operating"/>
    <s v="03410"/>
    <s v="GEER Fund - COVID-19"/>
    <x v="299"/>
    <x v="1"/>
    <s v="217.03410"/>
    <x v="1"/>
    <n v="135"/>
    <n v="0"/>
    <n v="0"/>
    <n v="1299200"/>
    <n v="1117188"/>
    <n v="962305"/>
    <n v="608288.09"/>
    <n v="0"/>
    <d v="2025-08-05T20:57:18"/>
    <n v="3001"/>
    <n v="1"/>
    <n v="1"/>
  </r>
  <r>
    <x v="6"/>
    <s v="Education Secretariat"/>
    <n v="7"/>
    <s v="Education"/>
    <n v="7"/>
    <s v="Education Secretariat"/>
    <s v="Executive Branch"/>
    <n v="1"/>
    <n v="217"/>
    <s v="096000"/>
    <s v="Radford University"/>
    <x v="68"/>
    <s v="03"/>
    <s v="Higher Education Operating"/>
    <s v="03: Higher Education Operating"/>
    <s v="03410"/>
    <s v="Geer Fund - Covid-19"/>
    <x v="299"/>
    <x v="1"/>
    <s v="217.03410"/>
    <x v="2"/>
    <n v="200"/>
    <n v="0"/>
    <n v="0"/>
    <n v="1098455"/>
    <n v="154883"/>
    <n v="354016.91"/>
    <n v="608288"/>
    <n v="0"/>
    <d v="2025-08-05T20:57:18"/>
    <n v="3002"/>
    <n v="1"/>
    <n v="1"/>
  </r>
  <r>
    <x v="6"/>
    <s v="Education Secretariat"/>
    <n v="7"/>
    <s v="Education"/>
    <n v="7"/>
    <s v="Education Secretariat"/>
    <s v="Executive Branch"/>
    <n v="1"/>
    <n v="217"/>
    <s v="096000"/>
    <s v="Radford University"/>
    <x v="68"/>
    <s v="03"/>
    <s v="Higher Education Operating"/>
    <s v="03: Higher Education Operating"/>
    <s v="03410"/>
    <s v="GEER Fund - COVID-19"/>
    <x v="299"/>
    <x v="1"/>
    <s v="217.03410"/>
    <x v="3"/>
    <n v="220"/>
    <n v="0"/>
    <n v="0"/>
    <n v="1299200"/>
    <n v="1117188"/>
    <n v="962305"/>
    <n v="608288.09"/>
    <n v="0"/>
    <d v="2025-08-05T20:57:18"/>
    <n v="3003"/>
    <n v="1"/>
    <n v="1"/>
  </r>
  <r>
    <x v="6"/>
    <s v="Education Secretariat"/>
    <n v="7"/>
    <s v="Education"/>
    <n v="7"/>
    <s v="Education Secretariat"/>
    <s v="Executive Branch"/>
    <n v="1"/>
    <n v="217"/>
    <s v="096000"/>
    <s v="Radford University"/>
    <x v="68"/>
    <s v="03"/>
    <s v="Higher Education Operating"/>
    <s v="03: Higher Education Operating"/>
    <s v="03410"/>
    <s v="Geer Fund - Covid-19"/>
    <x v="299"/>
    <x v="1"/>
    <s v="217.03410"/>
    <x v="3"/>
    <n v="220"/>
    <n v="0"/>
    <n v="0"/>
    <n v="-1098455"/>
    <n v="-154883"/>
    <n v="-354016.91"/>
    <n v="-608288"/>
    <n v="0"/>
    <d v="2025-08-05T20:57:18"/>
    <n v="3004"/>
    <n v="1"/>
    <n v="1"/>
  </r>
  <r>
    <x v="6"/>
    <s v="Education Secretariat"/>
    <n v="7"/>
    <s v="Education"/>
    <n v="7"/>
    <s v="Education Secretariat"/>
    <s v="Executive Branch"/>
    <n v="1"/>
    <n v="217"/>
    <s v="096000"/>
    <s v="Radford University"/>
    <x v="68"/>
    <s v="03"/>
    <s v="Higher Education Operating"/>
    <s v="03: Higher Education Operating"/>
    <s v="03410"/>
    <s v="Geer Fund - Covid-19"/>
    <x v="299"/>
    <x v="1"/>
    <s v="217.03410"/>
    <x v="5"/>
    <n v="500"/>
    <n v="0"/>
    <n v="0"/>
    <n v="1098455"/>
    <n v="154883"/>
    <n v="354016.91"/>
    <n v="608288"/>
    <n v="0"/>
    <d v="2025-08-05T20:57:18"/>
    <n v="3005"/>
    <n v="1"/>
    <n v="1"/>
  </r>
  <r>
    <x v="6"/>
    <s v="Education Secretariat"/>
    <n v="7"/>
    <s v="Education"/>
    <n v="7"/>
    <s v="Education Secretariat"/>
    <s v="Executive Branch"/>
    <n v="1"/>
    <n v="217"/>
    <s v="096000"/>
    <s v="Radford University"/>
    <x v="68"/>
    <s v="03"/>
    <s v="Higher Education Operating"/>
    <s v="03: Higher Education Operating"/>
    <s v="03420"/>
    <s v="Caresactrlffd-General-Covid-19"/>
    <x v="300"/>
    <x v="1"/>
    <s v="217.03420"/>
    <x v="0"/>
    <n v="100"/>
    <n v="0"/>
    <n v="0"/>
    <n v="187041.96"/>
    <n v="0"/>
    <n v="0"/>
    <n v="0"/>
    <n v="0"/>
    <d v="2025-08-05T20:57:18"/>
    <n v="3006"/>
    <n v="1"/>
    <n v="1"/>
  </r>
  <r>
    <x v="6"/>
    <s v="Education Secretariat"/>
    <n v="7"/>
    <s v="Education"/>
    <n v="7"/>
    <s v="Education Secretariat"/>
    <s v="Executive Branch"/>
    <n v="1"/>
    <n v="217"/>
    <s v="096000"/>
    <s v="Radford University"/>
    <x v="68"/>
    <s v="03"/>
    <s v="Higher Education Operating"/>
    <s v="03: Higher Education Operating"/>
    <s v="03420"/>
    <s v="Caresactrlffd-General-Covid-19"/>
    <x v="300"/>
    <x v="1"/>
    <s v="217.03420"/>
    <x v="1"/>
    <n v="135"/>
    <n v="0"/>
    <n v="221769"/>
    <n v="3569767"/>
    <n v="187041.96"/>
    <n v="0"/>
    <n v="0"/>
    <n v="0"/>
    <d v="2025-08-05T20:57:18"/>
    <n v="3007"/>
    <n v="1"/>
    <n v="1"/>
  </r>
  <r>
    <x v="6"/>
    <s v="Education Secretariat"/>
    <n v="7"/>
    <s v="Education"/>
    <n v="7"/>
    <s v="Education Secretariat"/>
    <s v="Executive Branch"/>
    <n v="1"/>
    <n v="217"/>
    <s v="096000"/>
    <s v="Radford University"/>
    <x v="68"/>
    <s v="03"/>
    <s v="Higher Education Operating"/>
    <s v="03: Higher Education Operating"/>
    <s v="03420"/>
    <s v="Caresactrlffd-General-Covid-19"/>
    <x v="300"/>
    <x v="1"/>
    <s v="217.03420"/>
    <x v="2"/>
    <n v="200"/>
    <n v="0"/>
    <n v="221769.00000000003"/>
    <n v="3382725.04"/>
    <n v="187041.96"/>
    <n v="0"/>
    <n v="0"/>
    <n v="0"/>
    <d v="2025-08-05T20:57:18"/>
    <n v="3008"/>
    <n v="1"/>
    <n v="1"/>
  </r>
  <r>
    <x v="6"/>
    <s v="Education Secretariat"/>
    <n v="7"/>
    <s v="Education"/>
    <n v="7"/>
    <s v="Education Secretariat"/>
    <s v="Executive Branch"/>
    <n v="1"/>
    <n v="217"/>
    <s v="096000"/>
    <s v="Radford University"/>
    <x v="68"/>
    <s v="03"/>
    <s v="Higher Education Operating"/>
    <s v="03: Higher Education Operating"/>
    <s v="03420"/>
    <s v="Caresactrlffd-General-Covid-19"/>
    <x v="300"/>
    <x v="1"/>
    <s v="217.03420"/>
    <x v="3"/>
    <n v="220"/>
    <n v="0"/>
    <n v="-2.9103830456733704E-11"/>
    <n v="187041.95999999996"/>
    <n v="0"/>
    <n v="0"/>
    <n v="0"/>
    <n v="0"/>
    <d v="2025-08-05T20:57:18"/>
    <n v="3009"/>
    <n v="1"/>
    <n v="1"/>
  </r>
  <r>
    <x v="6"/>
    <s v="Education Secretariat"/>
    <n v="7"/>
    <s v="Education"/>
    <n v="7"/>
    <s v="Education Secretariat"/>
    <s v="Executive Branch"/>
    <n v="1"/>
    <n v="217"/>
    <s v="096000"/>
    <s v="Radford University"/>
    <x v="68"/>
    <s v="03"/>
    <s v="Higher Education Operating"/>
    <s v="03: Higher Education Operating"/>
    <s v="03420"/>
    <s v="Caresactrlffd-General-Covid-19"/>
    <x v="300"/>
    <x v="1"/>
    <s v="217.03420"/>
    <x v="4"/>
    <n v="525"/>
    <n v="0"/>
    <n v="221769"/>
    <n v="3569767"/>
    <n v="0"/>
    <n v="0"/>
    <n v="0"/>
    <n v="0"/>
    <d v="2025-08-05T20:57:18"/>
    <n v="3010"/>
    <n v="1"/>
    <n v="1"/>
  </r>
  <r>
    <x v="6"/>
    <s v="Education Secretariat"/>
    <n v="7"/>
    <s v="Education"/>
    <n v="7"/>
    <s v="Education Secretariat"/>
    <s v="Executive Branch"/>
    <n v="1"/>
    <n v="217"/>
    <s v="096000"/>
    <s v="Radford University"/>
    <x v="68"/>
    <s v="03"/>
    <s v="Higher Education Operating"/>
    <s v="03: Higher Education Operating"/>
    <s v="03440"/>
    <s v="EduStabFund-Students-COVID-19"/>
    <x v="301"/>
    <x v="1"/>
    <s v="217.03440"/>
    <x v="1"/>
    <n v="135"/>
    <n v="0"/>
    <n v="4546102"/>
    <n v="5134704"/>
    <n v="16896046"/>
    <n v="125570"/>
    <n v="121618"/>
    <n v="0"/>
    <d v="2025-08-05T20:57:18"/>
    <n v="3011"/>
    <n v="1"/>
    <n v="1"/>
  </r>
  <r>
    <x v="6"/>
    <s v="Education Secretariat"/>
    <n v="7"/>
    <s v="Education"/>
    <n v="7"/>
    <s v="Education Secretariat"/>
    <s v="Executive Branch"/>
    <n v="1"/>
    <n v="217"/>
    <s v="096000"/>
    <s v="Radford University"/>
    <x v="68"/>
    <s v="03"/>
    <s v="Higher Education Operating"/>
    <s v="03: Higher Education Operating"/>
    <s v="03440"/>
    <s v="Edustabfund-Students-Covid-19"/>
    <x v="301"/>
    <x v="1"/>
    <s v="217.03440"/>
    <x v="2"/>
    <n v="200"/>
    <n v="0"/>
    <n v="3957500"/>
    <n v="418217"/>
    <n v="16770476"/>
    <n v="3952"/>
    <n v="121618"/>
    <n v="0"/>
    <d v="2025-08-05T20:57:18"/>
    <n v="3012"/>
    <n v="1"/>
    <n v="1"/>
  </r>
  <r>
    <x v="6"/>
    <s v="Education Secretariat"/>
    <n v="7"/>
    <s v="Education"/>
    <n v="7"/>
    <s v="Education Secretariat"/>
    <s v="Executive Branch"/>
    <n v="1"/>
    <n v="217"/>
    <s v="096000"/>
    <s v="Radford University"/>
    <x v="68"/>
    <s v="03"/>
    <s v="Higher Education Operating"/>
    <s v="03: Higher Education Operating"/>
    <s v="03440"/>
    <s v="Edustabfund-Students-Covid-19"/>
    <x v="301"/>
    <x v="1"/>
    <s v="217.03440"/>
    <x v="3"/>
    <n v="220"/>
    <n v="0"/>
    <n v="-3957500"/>
    <n v="-418217"/>
    <n v="-16770476"/>
    <n v="-3952"/>
    <n v="-121618"/>
    <n v="0"/>
    <d v="2025-08-05T20:57:18"/>
    <n v="3013"/>
    <n v="1"/>
    <n v="1"/>
  </r>
  <r>
    <x v="6"/>
    <s v="Education Secretariat"/>
    <n v="7"/>
    <s v="Education"/>
    <n v="7"/>
    <s v="Education Secretariat"/>
    <s v="Executive Branch"/>
    <n v="1"/>
    <n v="217"/>
    <s v="096000"/>
    <s v="Radford University"/>
    <x v="68"/>
    <s v="03"/>
    <s v="Higher Education Operating"/>
    <s v="03: Higher Education Operating"/>
    <s v="03440"/>
    <s v="EduStabFund-Students-COVID-19"/>
    <x v="301"/>
    <x v="1"/>
    <s v="217.03440"/>
    <x v="3"/>
    <n v="220"/>
    <n v="0"/>
    <n v="4546102"/>
    <n v="5134704"/>
    <n v="16896046"/>
    <n v="125570"/>
    <n v="121618"/>
    <n v="0"/>
    <d v="2025-08-05T20:57:18"/>
    <n v="3014"/>
    <n v="1"/>
    <n v="1"/>
  </r>
  <r>
    <x v="6"/>
    <s v="Education Secretariat"/>
    <n v="7"/>
    <s v="Education"/>
    <n v="7"/>
    <s v="Education Secretariat"/>
    <s v="Executive Branch"/>
    <n v="1"/>
    <n v="217"/>
    <s v="096000"/>
    <s v="Radford University"/>
    <x v="68"/>
    <s v="03"/>
    <s v="Higher Education Operating"/>
    <s v="03: Higher Education Operating"/>
    <s v="03440"/>
    <s v="Edustabfund-Students-Covid-19"/>
    <x v="301"/>
    <x v="1"/>
    <s v="217.03440"/>
    <x v="5"/>
    <n v="500"/>
    <n v="0"/>
    <n v="3957500"/>
    <n v="418217"/>
    <n v="16770476"/>
    <n v="3952"/>
    <n v="121618"/>
    <n v="0"/>
    <d v="2025-08-05T20:57:18"/>
    <n v="3015"/>
    <n v="1"/>
    <n v="1"/>
  </r>
  <r>
    <x v="6"/>
    <s v="Education Secretariat"/>
    <n v="7"/>
    <s v="Education"/>
    <n v="7"/>
    <s v="Education Secretariat"/>
    <s v="Executive Branch"/>
    <n v="1"/>
    <n v="217"/>
    <s v="096000"/>
    <s v="Radford University"/>
    <x v="68"/>
    <s v="03"/>
    <s v="Higher Education Operating"/>
    <s v="03: Higher Education Operating"/>
    <s v="03460"/>
    <s v="Innovative Internship Fund"/>
    <x v="303"/>
    <x v="0"/>
    <s v="217.03460"/>
    <x v="0"/>
    <n v="100"/>
    <n v="0"/>
    <n v="0"/>
    <n v="0"/>
    <n v="0"/>
    <n v="0"/>
    <n v="180411.2"/>
    <n v="122853.47"/>
    <d v="2025-08-05T20:57:18"/>
    <n v="3016"/>
    <n v="1"/>
    <n v="1"/>
  </r>
  <r>
    <x v="6"/>
    <s v="Education Secretariat"/>
    <n v="7"/>
    <s v="Education"/>
    <n v="7"/>
    <s v="Education Secretariat"/>
    <s v="Executive Branch"/>
    <n v="1"/>
    <n v="217"/>
    <s v="096000"/>
    <s v="Radford University"/>
    <x v="68"/>
    <s v="03"/>
    <s v="Higher Education Operating"/>
    <s v="03: Higher Education Operating"/>
    <s v="03460"/>
    <s v="Innovative internship Fund"/>
    <x v="303"/>
    <x v="0"/>
    <s v="217.03460"/>
    <x v="1"/>
    <n v="135"/>
    <n v="0"/>
    <n v="0"/>
    <n v="0"/>
    <n v="0"/>
    <n v="0"/>
    <n v="200000"/>
    <n v="330411.2"/>
    <d v="2025-08-05T20:57:18"/>
    <n v="3017"/>
    <n v="1"/>
    <n v="1"/>
  </r>
  <r>
    <x v="6"/>
    <s v="Education Secretariat"/>
    <n v="7"/>
    <s v="Education"/>
    <n v="7"/>
    <s v="Education Secretariat"/>
    <s v="Executive Branch"/>
    <n v="1"/>
    <n v="217"/>
    <s v="096000"/>
    <s v="Radford University"/>
    <x v="68"/>
    <s v="03"/>
    <s v="Higher Education Operating"/>
    <s v="03: Higher Education Operating"/>
    <s v="03460"/>
    <s v="Innovative Internship Fund"/>
    <x v="303"/>
    <x v="0"/>
    <s v="217.03460"/>
    <x v="2"/>
    <n v="200"/>
    <n v="0"/>
    <n v="0"/>
    <n v="0"/>
    <n v="0"/>
    <n v="0"/>
    <n v="19588.8"/>
    <n v="207557.72999999995"/>
    <d v="2025-08-05T20:57:18"/>
    <n v="3018"/>
    <n v="1"/>
    <n v="1"/>
  </r>
  <r>
    <x v="6"/>
    <s v="Education Secretariat"/>
    <n v="7"/>
    <s v="Education"/>
    <n v="7"/>
    <s v="Education Secretariat"/>
    <s v="Executive Branch"/>
    <n v="1"/>
    <n v="217"/>
    <s v="096000"/>
    <s v="Radford University"/>
    <x v="68"/>
    <s v="03"/>
    <s v="Higher Education Operating"/>
    <s v="03: Higher Education Operating"/>
    <s v="03460"/>
    <s v="Innovative Internship Fund"/>
    <x v="303"/>
    <x v="0"/>
    <s v="217.03460"/>
    <x v="3"/>
    <n v="220"/>
    <n v="0"/>
    <n v="0"/>
    <n v="0"/>
    <n v="0"/>
    <n v="0"/>
    <n v="-19588.8"/>
    <n v="-207557.72999999995"/>
    <d v="2025-08-05T20:57:18"/>
    <n v="3019"/>
    <n v="1"/>
    <n v="1"/>
  </r>
  <r>
    <x v="6"/>
    <s v="Education Secretariat"/>
    <n v="7"/>
    <s v="Education"/>
    <n v="7"/>
    <s v="Education Secretariat"/>
    <s v="Executive Branch"/>
    <n v="1"/>
    <n v="217"/>
    <s v="096000"/>
    <s v="Radford University"/>
    <x v="68"/>
    <s v="03"/>
    <s v="Higher Education Operating"/>
    <s v="03: Higher Education Operating"/>
    <s v="03460"/>
    <s v="Innovative internship Fund"/>
    <x v="303"/>
    <x v="0"/>
    <s v="217.03460"/>
    <x v="3"/>
    <n v="220"/>
    <n v="0"/>
    <n v="0"/>
    <n v="0"/>
    <n v="0"/>
    <n v="0"/>
    <n v="200000"/>
    <n v="330411.2"/>
    <d v="2025-08-05T20:57:18"/>
    <n v="3020"/>
    <n v="1"/>
    <n v="1"/>
  </r>
  <r>
    <x v="6"/>
    <s v="Education Secretariat"/>
    <n v="7"/>
    <s v="Education"/>
    <n v="7"/>
    <s v="Education Secretariat"/>
    <s v="Executive Branch"/>
    <n v="1"/>
    <n v="217"/>
    <s v="096000"/>
    <s v="Radford University"/>
    <x v="68"/>
    <s v="03"/>
    <s v="Higher Education Operating"/>
    <s v="03: Higher Education Operating"/>
    <s v="03460"/>
    <s v="Innovative Internship Fund"/>
    <x v="303"/>
    <x v="0"/>
    <s v="217.03460"/>
    <x v="4"/>
    <n v="525"/>
    <n v="0"/>
    <n v="0"/>
    <n v="0"/>
    <n v="0"/>
    <n v="0"/>
    <n v="200000"/>
    <n v="150000"/>
    <d v="2025-08-05T20:57:18"/>
    <n v="3021"/>
    <n v="1"/>
    <n v="1"/>
  </r>
  <r>
    <x v="6"/>
    <s v="Education Secretariat"/>
    <n v="7"/>
    <s v="Education"/>
    <n v="7"/>
    <s v="Education Secretariat"/>
    <s v="Executive Branch"/>
    <n v="1"/>
    <n v="217"/>
    <s v="096000"/>
    <s v="Radford University"/>
    <x v="68"/>
    <s v="03"/>
    <s v="Higher Education Operating"/>
    <s v="03: Higher Education Operating"/>
    <s v="03690"/>
    <s v="EduStabFund-Institutn-COVID-19"/>
    <x v="304"/>
    <x v="1"/>
    <s v="217.03690"/>
    <x v="1"/>
    <n v="135"/>
    <n v="0"/>
    <n v="4546101"/>
    <n v="14055734"/>
    <n v="21620921.899999999"/>
    <n v="0"/>
    <n v="0"/>
    <n v="0"/>
    <d v="2025-08-05T20:57:18"/>
    <n v="3022"/>
    <n v="1"/>
    <n v="1"/>
  </r>
  <r>
    <x v="6"/>
    <s v="Education Secretariat"/>
    <n v="7"/>
    <s v="Education"/>
    <n v="7"/>
    <s v="Education Secretariat"/>
    <s v="Executive Branch"/>
    <n v="1"/>
    <n v="217"/>
    <s v="096000"/>
    <s v="Radford University"/>
    <x v="68"/>
    <s v="03"/>
    <s v="Higher Education Operating"/>
    <s v="03: Higher Education Operating"/>
    <s v="03690"/>
    <s v="Edustabfund-Institutn-Covid-19"/>
    <x v="304"/>
    <x v="1"/>
    <s v="217.03690"/>
    <x v="2"/>
    <n v="200"/>
    <n v="0"/>
    <n v="0"/>
    <n v="4546418.0999999996"/>
    <n v="21620921.899999999"/>
    <n v="0"/>
    <n v="0"/>
    <n v="0"/>
    <d v="2025-08-05T20:57:18"/>
    <n v="3023"/>
    <n v="1"/>
    <n v="1"/>
  </r>
  <r>
    <x v="6"/>
    <s v="Education Secretariat"/>
    <n v="7"/>
    <s v="Education"/>
    <n v="7"/>
    <s v="Education Secretariat"/>
    <s v="Executive Branch"/>
    <n v="1"/>
    <n v="217"/>
    <s v="096000"/>
    <s v="Radford University"/>
    <x v="68"/>
    <s v="03"/>
    <s v="Higher Education Operating"/>
    <s v="03: Higher Education Operating"/>
    <s v="03690"/>
    <s v="EduStabFund-Institutn-COVID-19"/>
    <x v="304"/>
    <x v="1"/>
    <s v="217.03690"/>
    <x v="3"/>
    <n v="220"/>
    <n v="0"/>
    <n v="4546101"/>
    <n v="14055734"/>
    <n v="21620921.899999999"/>
    <n v="0"/>
    <n v="0"/>
    <n v="0"/>
    <d v="2025-08-05T20:57:18"/>
    <n v="3024"/>
    <n v="1"/>
    <n v="1"/>
  </r>
  <r>
    <x v="6"/>
    <s v="Education Secretariat"/>
    <n v="7"/>
    <s v="Education"/>
    <n v="7"/>
    <s v="Education Secretariat"/>
    <s v="Executive Branch"/>
    <n v="1"/>
    <n v="217"/>
    <s v="096000"/>
    <s v="Radford University"/>
    <x v="68"/>
    <s v="03"/>
    <s v="Higher Education Operating"/>
    <s v="03: Higher Education Operating"/>
    <s v="03690"/>
    <s v="Edustabfund-Institutn-Covid-19"/>
    <x v="304"/>
    <x v="1"/>
    <s v="217.03690"/>
    <x v="3"/>
    <n v="220"/>
    <n v="0"/>
    <n v="0"/>
    <n v="-4546418.0999999996"/>
    <n v="-21620921.899999999"/>
    <n v="0"/>
    <n v="0"/>
    <n v="0"/>
    <d v="2025-08-05T20:57:18"/>
    <n v="3025"/>
    <n v="1"/>
    <n v="1"/>
  </r>
  <r>
    <x v="6"/>
    <s v="Education Secretariat"/>
    <n v="7"/>
    <s v="Education"/>
    <n v="7"/>
    <s v="Education Secretariat"/>
    <s v="Executive Branch"/>
    <n v="1"/>
    <n v="217"/>
    <s v="096000"/>
    <s v="Radford University"/>
    <x v="68"/>
    <s v="03"/>
    <s v="Higher Education Operating"/>
    <s v="03: Higher Education Operating"/>
    <s v="03690"/>
    <s v="Edustabfund-Institutn-Covid-19"/>
    <x v="304"/>
    <x v="1"/>
    <s v="217.03690"/>
    <x v="5"/>
    <n v="500"/>
    <n v="0"/>
    <n v="0"/>
    <n v="4546418.0999999996"/>
    <n v="21620921.899999999"/>
    <n v="0"/>
    <n v="0"/>
    <n v="0"/>
    <d v="2025-08-05T20:57:18"/>
    <n v="3026"/>
    <n v="1"/>
    <n v="1"/>
  </r>
  <r>
    <x v="6"/>
    <s v="Education Secretariat"/>
    <n v="7"/>
    <s v="Education"/>
    <n v="7"/>
    <s v="Education Secretariat"/>
    <s v="Executive Branch"/>
    <n v="1"/>
    <n v="217"/>
    <s v="096000"/>
    <s v="Radford University"/>
    <x v="68"/>
    <s v="03"/>
    <s v="Higher Education Operating"/>
    <s v="03: Higher Education Operating"/>
    <s v="03710"/>
    <s v="FEMA - State Agy - COVID-19"/>
    <x v="305"/>
    <x v="1"/>
    <s v="217.03710"/>
    <x v="1"/>
    <n v="135"/>
    <n v="0"/>
    <n v="0"/>
    <n v="0"/>
    <n v="41079.69"/>
    <n v="0"/>
    <n v="0"/>
    <n v="0"/>
    <d v="2025-08-05T20:57:18"/>
    <n v="3027"/>
    <n v="1"/>
    <n v="1"/>
  </r>
  <r>
    <x v="6"/>
    <s v="Education Secretariat"/>
    <n v="7"/>
    <s v="Education"/>
    <n v="7"/>
    <s v="Education Secretariat"/>
    <s v="Executive Branch"/>
    <n v="1"/>
    <n v="217"/>
    <s v="096000"/>
    <s v="Radford University"/>
    <x v="68"/>
    <s v="03"/>
    <s v="Higher Education Operating"/>
    <s v="03: Higher Education Operating"/>
    <s v="03710"/>
    <s v="Fema - State Agy - Covid-19"/>
    <x v="305"/>
    <x v="1"/>
    <s v="217.03710"/>
    <x v="2"/>
    <n v="200"/>
    <n v="0"/>
    <n v="0"/>
    <n v="0"/>
    <n v="41079.69"/>
    <n v="0"/>
    <n v="0"/>
    <n v="0"/>
    <d v="2025-08-05T20:57:18"/>
    <n v="3028"/>
    <n v="1"/>
    <n v="1"/>
  </r>
  <r>
    <x v="6"/>
    <s v="Education Secretariat"/>
    <n v="7"/>
    <s v="Education"/>
    <n v="7"/>
    <s v="Education Secretariat"/>
    <s v="Executive Branch"/>
    <n v="1"/>
    <n v="217"/>
    <s v="096000"/>
    <s v="Radford University"/>
    <x v="68"/>
    <s v="03"/>
    <s v="Higher Education Operating"/>
    <s v="03: Higher Education Operating"/>
    <s v="03710"/>
    <s v="FEMA - State Agy - COVID-19"/>
    <x v="305"/>
    <x v="1"/>
    <s v="217.03710"/>
    <x v="3"/>
    <n v="220"/>
    <n v="0"/>
    <n v="0"/>
    <n v="0"/>
    <n v="41079.69"/>
    <n v="0"/>
    <n v="0"/>
    <n v="0"/>
    <d v="2025-08-05T20:57:18"/>
    <n v="3029"/>
    <n v="1"/>
    <n v="1"/>
  </r>
  <r>
    <x v="6"/>
    <s v="Education Secretariat"/>
    <n v="7"/>
    <s v="Education"/>
    <n v="7"/>
    <s v="Education Secretariat"/>
    <s v="Executive Branch"/>
    <n v="1"/>
    <n v="217"/>
    <s v="096000"/>
    <s v="Radford University"/>
    <x v="68"/>
    <s v="03"/>
    <s v="Higher Education Operating"/>
    <s v="03: Higher Education Operating"/>
    <s v="03710"/>
    <s v="Fema - State Agy - Covid-19"/>
    <x v="305"/>
    <x v="1"/>
    <s v="217.03710"/>
    <x v="3"/>
    <n v="220"/>
    <n v="0"/>
    <n v="0"/>
    <n v="0"/>
    <n v="-41079.69"/>
    <n v="0"/>
    <n v="0"/>
    <n v="0"/>
    <d v="2025-08-05T20:57:18"/>
    <n v="3030"/>
    <n v="1"/>
    <n v="1"/>
  </r>
  <r>
    <x v="6"/>
    <s v="Education Secretariat"/>
    <n v="7"/>
    <s v="Education"/>
    <n v="7"/>
    <s v="Education Secretariat"/>
    <s v="Executive Branch"/>
    <n v="1"/>
    <n v="217"/>
    <s v="096000"/>
    <s v="Radford University"/>
    <x v="68"/>
    <s v="03"/>
    <s v="Higher Education Operating"/>
    <s v="03: Higher Education Operating"/>
    <s v="03710"/>
    <s v="Fema - State Agy - Covid-19"/>
    <x v="305"/>
    <x v="1"/>
    <s v="217.03710"/>
    <x v="5"/>
    <n v="500"/>
    <n v="0"/>
    <n v="0"/>
    <n v="0"/>
    <n v="41079.69"/>
    <n v="0"/>
    <n v="0"/>
    <n v="0"/>
    <d v="2025-08-05T20:57:18"/>
    <n v="3031"/>
    <n v="1"/>
    <n v="1"/>
  </r>
  <r>
    <x v="6"/>
    <s v="Education Secretariat"/>
    <n v="7"/>
    <s v="Education"/>
    <n v="7"/>
    <s v="Education Secretariat"/>
    <s v="Executive Branch"/>
    <n v="1"/>
    <n v="217"/>
    <s v="096000"/>
    <s v="Radford University"/>
    <x v="68"/>
    <s v="03"/>
    <s v="Higher Education Operating"/>
    <s v="03: Higher Education Operating"/>
    <s v="03860"/>
    <s v="Rcycl Matl Sale-Non-Gen/Fed-He"/>
    <x v="311"/>
    <x v="0"/>
    <s v="217.03860"/>
    <x v="0"/>
    <n v="100"/>
    <n v="168715.81"/>
    <n v="176862.8"/>
    <n v="182189.28"/>
    <n v="189227.11"/>
    <n v="194898.09"/>
    <n v="201851.36"/>
    <n v="206721.9"/>
    <d v="2025-08-05T20:57:18"/>
    <n v="3032"/>
    <n v="1"/>
    <n v="1"/>
  </r>
  <r>
    <x v="6"/>
    <s v="Education Secretariat"/>
    <n v="7"/>
    <s v="Education"/>
    <n v="7"/>
    <s v="Education Secretariat"/>
    <s v="Executive Branch"/>
    <n v="1"/>
    <n v="217"/>
    <s v="096000"/>
    <s v="Radford University"/>
    <x v="68"/>
    <s v="03"/>
    <s v="Higher Education Operating"/>
    <s v="03: Higher Education Operating"/>
    <s v="03860"/>
    <s v="Rcycl Matl Sale-Non-Gen/Fed-HE"/>
    <x v="311"/>
    <x v="0"/>
    <s v="217.03860"/>
    <x v="1"/>
    <n v="135"/>
    <n v="50000"/>
    <n v="50000"/>
    <n v="5000"/>
    <n v="50000"/>
    <n v="50000"/>
    <n v="50000"/>
    <n v="50000"/>
    <d v="2025-08-05T20:57:18"/>
    <n v="3033"/>
    <n v="1"/>
    <n v="1"/>
  </r>
  <r>
    <x v="6"/>
    <s v="Education Secretariat"/>
    <n v="7"/>
    <s v="Education"/>
    <n v="7"/>
    <s v="Education Secretariat"/>
    <s v="Executive Branch"/>
    <n v="1"/>
    <n v="217"/>
    <s v="096000"/>
    <s v="Radford University"/>
    <x v="68"/>
    <s v="03"/>
    <s v="Higher Education Operating"/>
    <s v="03: Higher Education Operating"/>
    <s v="03860"/>
    <s v="Rcycl Matl Sale-Non-Gen/Fed-He"/>
    <x v="311"/>
    <x v="0"/>
    <s v="217.03860"/>
    <x v="2"/>
    <n v="200"/>
    <n v="170.25"/>
    <n v="235"/>
    <n v="95"/>
    <n v="499.22"/>
    <n v="0"/>
    <n v="0"/>
    <n v="0"/>
    <d v="2025-08-05T20:57:18"/>
    <n v="3034"/>
    <n v="1"/>
    <n v="1"/>
  </r>
  <r>
    <x v="6"/>
    <s v="Education Secretariat"/>
    <n v="7"/>
    <s v="Education"/>
    <n v="7"/>
    <s v="Education Secretariat"/>
    <s v="Executive Branch"/>
    <n v="1"/>
    <n v="217"/>
    <s v="096000"/>
    <s v="Radford University"/>
    <x v="68"/>
    <s v="03"/>
    <s v="Higher Education Operating"/>
    <s v="03: Higher Education Operating"/>
    <s v="03860"/>
    <s v="Rcycl Matl Sale-Non-Gen/Fed-HE"/>
    <x v="311"/>
    <x v="0"/>
    <s v="217.03860"/>
    <x v="3"/>
    <n v="220"/>
    <n v="50000"/>
    <n v="50000"/>
    <n v="5000"/>
    <n v="50000"/>
    <n v="50000"/>
    <n v="50000"/>
    <n v="50000"/>
    <d v="2025-08-05T20:57:18"/>
    <n v="3035"/>
    <n v="1"/>
    <n v="1"/>
  </r>
  <r>
    <x v="6"/>
    <s v="Education Secretariat"/>
    <n v="7"/>
    <s v="Education"/>
    <n v="7"/>
    <s v="Education Secretariat"/>
    <s v="Executive Branch"/>
    <n v="1"/>
    <n v="217"/>
    <s v="096000"/>
    <s v="Radford University"/>
    <x v="68"/>
    <s v="03"/>
    <s v="Higher Education Operating"/>
    <s v="03: Higher Education Operating"/>
    <s v="03860"/>
    <s v="Rcycl Matl Sale-Non-Gen/Fed-He"/>
    <x v="311"/>
    <x v="0"/>
    <s v="217.03860"/>
    <x v="3"/>
    <n v="220"/>
    <n v="-170.25"/>
    <n v="-235"/>
    <n v="-95"/>
    <n v="-499.22"/>
    <n v="0"/>
    <n v="0"/>
    <n v="0"/>
    <d v="2025-08-05T20:57:18"/>
    <n v="3036"/>
    <n v="1"/>
    <n v="1"/>
  </r>
  <r>
    <x v="6"/>
    <s v="Education Secretariat"/>
    <n v="7"/>
    <s v="Education"/>
    <n v="7"/>
    <s v="Education Secretariat"/>
    <s v="Executive Branch"/>
    <n v="1"/>
    <n v="217"/>
    <s v="096000"/>
    <s v="Radford University"/>
    <x v="68"/>
    <s v="03"/>
    <s v="Higher Education Operating"/>
    <s v="03: Higher Education Operating"/>
    <s v="03860"/>
    <s v="Rcycl Matl Sale-Non-Gen/Fed-He"/>
    <x v="311"/>
    <x v="0"/>
    <s v="217.03860"/>
    <x v="5"/>
    <n v="500"/>
    <n v="16344.3"/>
    <n v="8381.99"/>
    <n v="5421.48"/>
    <n v="7537.05"/>
    <n v="5670.98"/>
    <n v="6953.27"/>
    <n v="4870.54"/>
    <d v="2025-08-05T20:57:18"/>
    <n v="3037"/>
    <n v="1"/>
    <n v="1"/>
  </r>
  <r>
    <x v="6"/>
    <s v="Education Secretariat"/>
    <n v="7"/>
    <s v="Education"/>
    <n v="7"/>
    <s v="Education Secretariat"/>
    <s v="Executive Branch"/>
    <n v="1"/>
    <n v="217"/>
    <s v="096000"/>
    <s v="Radford University"/>
    <x v="68"/>
    <s v="03"/>
    <s v="Higher Education Operating"/>
    <s v="03: Higher Education Operating"/>
    <s v="03870"/>
    <s v="Srplus Supp&amp;Equip Sales-Gen-He"/>
    <x v="306"/>
    <x v="0"/>
    <s v="217.03870"/>
    <x v="0"/>
    <n v="100"/>
    <n v="1319922.57"/>
    <n v="1389228.97"/>
    <n v="1413103.3"/>
    <n v="1516625.56"/>
    <n v="1547696.36"/>
    <n v="1551774.7"/>
    <n v="1510008.02"/>
    <d v="2025-08-05T20:57:18"/>
    <n v="3038"/>
    <n v="1"/>
    <n v="1"/>
  </r>
  <r>
    <x v="6"/>
    <s v="Education Secretariat"/>
    <n v="7"/>
    <s v="Education"/>
    <n v="7"/>
    <s v="Education Secretariat"/>
    <s v="Executive Branch"/>
    <n v="1"/>
    <n v="217"/>
    <s v="096000"/>
    <s v="Radford University"/>
    <x v="68"/>
    <s v="03"/>
    <s v="Higher Education Operating"/>
    <s v="03: Higher Education Operating"/>
    <s v="03870"/>
    <s v="Srplus Supp&amp;Equip Sales-Gen-HE"/>
    <x v="306"/>
    <x v="0"/>
    <s v="217.03870"/>
    <x v="1"/>
    <n v="135"/>
    <n v="100000"/>
    <n v="100000"/>
    <n v="145000"/>
    <n v="100000"/>
    <n v="100000"/>
    <n v="160000"/>
    <n v="160000"/>
    <d v="2025-08-05T20:57:18"/>
    <n v="3039"/>
    <n v="1"/>
    <n v="1"/>
  </r>
  <r>
    <x v="6"/>
    <s v="Education Secretariat"/>
    <n v="7"/>
    <s v="Education"/>
    <n v="7"/>
    <s v="Education Secretariat"/>
    <s v="Executive Branch"/>
    <n v="1"/>
    <n v="217"/>
    <s v="096000"/>
    <s v="Radford University"/>
    <x v="68"/>
    <s v="03"/>
    <s v="Higher Education Operating"/>
    <s v="03: Higher Education Operating"/>
    <s v="03870"/>
    <s v="Srplus Supp&amp;Equip Sales-Gen-He"/>
    <x v="306"/>
    <x v="0"/>
    <s v="217.03870"/>
    <x v="2"/>
    <n v="200"/>
    <n v="9967.32"/>
    <n v="2439.1999999999998"/>
    <n v="112835.7"/>
    <n v="78332.280000000013"/>
    <n v="68242.62"/>
    <n v="144578.57"/>
    <n v="147049.93999999997"/>
    <d v="2025-08-05T20:57:18"/>
    <n v="3040"/>
    <n v="1"/>
    <n v="1"/>
  </r>
  <r>
    <x v="6"/>
    <s v="Education Secretariat"/>
    <n v="7"/>
    <s v="Education"/>
    <n v="7"/>
    <s v="Education Secretariat"/>
    <s v="Executive Branch"/>
    <n v="1"/>
    <n v="217"/>
    <s v="096000"/>
    <s v="Radford University"/>
    <x v="68"/>
    <s v="03"/>
    <s v="Higher Education Operating"/>
    <s v="03: Higher Education Operating"/>
    <s v="03870"/>
    <s v="Srplus Supp&amp;Equip Sales-Gen-HE"/>
    <x v="306"/>
    <x v="0"/>
    <s v="217.03870"/>
    <x v="3"/>
    <n v="220"/>
    <n v="100000"/>
    <n v="100000"/>
    <n v="145000"/>
    <n v="100000"/>
    <n v="100000"/>
    <n v="160000"/>
    <n v="160000"/>
    <d v="2025-08-05T20:57:18"/>
    <n v="3041"/>
    <n v="1"/>
    <n v="1"/>
  </r>
  <r>
    <x v="6"/>
    <s v="Education Secretariat"/>
    <n v="7"/>
    <s v="Education"/>
    <n v="7"/>
    <s v="Education Secretariat"/>
    <s v="Executive Branch"/>
    <n v="1"/>
    <n v="217"/>
    <s v="096000"/>
    <s v="Radford University"/>
    <x v="68"/>
    <s v="03"/>
    <s v="Higher Education Operating"/>
    <s v="03: Higher Education Operating"/>
    <s v="03870"/>
    <s v="Srplus Supp&amp;Equip Sales-Gen-He"/>
    <x v="306"/>
    <x v="0"/>
    <s v="217.03870"/>
    <x v="3"/>
    <n v="220"/>
    <n v="-9967.32"/>
    <n v="-2439.1999999999998"/>
    <n v="-112835.7"/>
    <n v="-78332.280000000013"/>
    <n v="-68242.62"/>
    <n v="-144578.57"/>
    <n v="-147049.93999999997"/>
    <d v="2025-08-05T20:57:18"/>
    <n v="3042"/>
    <n v="1"/>
    <n v="1"/>
  </r>
  <r>
    <x v="6"/>
    <s v="Education Secretariat"/>
    <n v="7"/>
    <s v="Education"/>
    <n v="7"/>
    <s v="Education Secretariat"/>
    <s v="Executive Branch"/>
    <n v="1"/>
    <n v="217"/>
    <s v="096000"/>
    <s v="Radford University"/>
    <x v="68"/>
    <s v="03"/>
    <s v="Higher Education Operating"/>
    <s v="03: Higher Education Operating"/>
    <s v="03870"/>
    <s v="Srplus Supp&amp;Equip Sales-Gen-He"/>
    <x v="306"/>
    <x v="0"/>
    <s v="217.03870"/>
    <x v="5"/>
    <n v="500"/>
    <n v="127318.64"/>
    <n v="71745.600000000006"/>
    <n v="136710.03"/>
    <n v="181854.54"/>
    <n v="99313.42"/>
    <n v="148656.91"/>
    <n v="105283.26"/>
    <d v="2025-08-05T20:57:18"/>
    <n v="3043"/>
    <n v="1"/>
    <n v="1"/>
  </r>
  <r>
    <x v="6"/>
    <s v="Education Secretariat"/>
    <n v="7"/>
    <s v="Education"/>
    <n v="7"/>
    <s v="Education Secretariat"/>
    <s v="Executive Branch"/>
    <n v="1"/>
    <n v="217"/>
    <s v="096000"/>
    <s v="Radford University"/>
    <x v="68"/>
    <s v="03"/>
    <s v="Higher Education Operating"/>
    <s v="03: Higher Education Operating"/>
    <s v="03900"/>
    <s v="Insurance Recovery - Higher Ed"/>
    <x v="313"/>
    <x v="0"/>
    <s v="217.03900"/>
    <x v="0"/>
    <n v="100"/>
    <n v="17135.18"/>
    <n v="17135.18"/>
    <n v="141883.48000000001"/>
    <n v="200236.66"/>
    <n v="205664.16"/>
    <n v="266607.98"/>
    <n v="275048.13"/>
    <d v="2025-08-05T20:57:18"/>
    <n v="3044"/>
    <n v="1"/>
    <n v="1"/>
  </r>
  <r>
    <x v="6"/>
    <s v="Education Secretariat"/>
    <n v="7"/>
    <s v="Education"/>
    <n v="7"/>
    <s v="Education Secretariat"/>
    <s v="Executive Branch"/>
    <n v="1"/>
    <n v="217"/>
    <s v="096000"/>
    <s v="Radford University"/>
    <x v="68"/>
    <s v="03"/>
    <s v="Higher Education Operating"/>
    <s v="03: Higher Education Operating"/>
    <s v="03900"/>
    <s v="Insurance Recovery - Higher Ed"/>
    <x v="313"/>
    <x v="0"/>
    <s v="217.03900"/>
    <x v="1"/>
    <n v="135"/>
    <n v="50000"/>
    <n v="25000"/>
    <n v="50000"/>
    <n v="50000"/>
    <n v="50000"/>
    <n v="50000"/>
    <n v="50000"/>
    <d v="2025-08-05T20:57:18"/>
    <n v="3045"/>
    <n v="1"/>
    <n v="1"/>
  </r>
  <r>
    <x v="6"/>
    <s v="Education Secretariat"/>
    <n v="7"/>
    <s v="Education"/>
    <n v="7"/>
    <s v="Education Secretariat"/>
    <s v="Executive Branch"/>
    <n v="1"/>
    <n v="217"/>
    <s v="096000"/>
    <s v="Radford University"/>
    <x v="68"/>
    <s v="03"/>
    <s v="Higher Education Operating"/>
    <s v="03: Higher Education Operating"/>
    <s v="03900"/>
    <s v="Insurance Recovery - Higher Ed"/>
    <x v="313"/>
    <x v="0"/>
    <s v="217.03900"/>
    <x v="3"/>
    <n v="220"/>
    <n v="46602.05"/>
    <n v="25000"/>
    <n v="50000"/>
    <n v="50000"/>
    <n v="50000"/>
    <n v="50000"/>
    <n v="50000"/>
    <d v="2025-08-05T20:57:18"/>
    <n v="3046"/>
    <n v="1"/>
    <n v="1"/>
  </r>
  <r>
    <x v="6"/>
    <s v="Education Secretariat"/>
    <n v="7"/>
    <s v="Education"/>
    <n v="7"/>
    <s v="Education Secretariat"/>
    <s v="Executive Branch"/>
    <n v="1"/>
    <n v="217"/>
    <s v="096000"/>
    <s v="Radford University"/>
    <x v="68"/>
    <s v="03"/>
    <s v="Higher Education Operating"/>
    <s v="03: Higher Education Operating"/>
    <s v="03900"/>
    <s v="Insurance Recovery - Higher Ed"/>
    <x v="313"/>
    <x v="0"/>
    <s v="217.03900"/>
    <x v="5"/>
    <n v="500"/>
    <n v="1683.01"/>
    <n v="0"/>
    <n v="124748.3"/>
    <n v="58353.18"/>
    <n v="5427.5"/>
    <n v="60943.82"/>
    <n v="8440.15"/>
    <d v="2025-08-05T20:57:18"/>
    <n v="3047"/>
    <n v="1"/>
    <n v="1"/>
  </r>
  <r>
    <x v="6"/>
    <s v="Education Secretariat"/>
    <n v="7"/>
    <s v="Education"/>
    <n v="7"/>
    <s v="Education Secretariat"/>
    <s v="Executive Branch"/>
    <n v="1"/>
    <n v="217"/>
    <s v="096000"/>
    <s v="Radford University"/>
    <x v="68"/>
    <s v="07"/>
    <s v="Trust And Agency"/>
    <s v="07: Trust And Agency"/>
    <s v="07311"/>
    <s v="State Student Loan Fund"/>
    <x v="325"/>
    <x v="0"/>
    <s v="217.07311"/>
    <x v="5"/>
    <n v="500"/>
    <n v="5477.75"/>
    <n v="7121.83"/>
    <n v="7660.85"/>
    <n v="6782.34"/>
    <n v="10197.57"/>
    <n v="9979.9500000000007"/>
    <n v="4301.97"/>
    <d v="2025-08-05T20:57:18"/>
    <n v="3048"/>
    <n v="1"/>
    <n v="1"/>
  </r>
  <r>
    <x v="6"/>
    <s v="Education Secretariat"/>
    <n v="7"/>
    <s v="Education"/>
    <n v="7"/>
    <s v="Education Secretariat"/>
    <s v="Executive Branch"/>
    <n v="1"/>
    <n v="217"/>
    <s v="096000"/>
    <s v="Radford University"/>
    <x v="68"/>
    <s v="07"/>
    <s v="Trust And Agency"/>
    <s v="07: Trust And Agency"/>
    <s v="07562"/>
    <s v="Va Research Investment Fund Gf"/>
    <x v="254"/>
    <x v="0"/>
    <s v="217.07562"/>
    <x v="0"/>
    <n v="100"/>
    <n v="0"/>
    <n v="50000"/>
    <n v="50750.12"/>
    <n v="0"/>
    <n v="0"/>
    <n v="0"/>
    <n v="0"/>
    <d v="2025-08-05T20:57:18"/>
    <n v="3049"/>
    <n v="1"/>
    <n v="1"/>
  </r>
  <r>
    <x v="6"/>
    <s v="Education Secretariat"/>
    <n v="7"/>
    <s v="Education"/>
    <n v="7"/>
    <s v="Education Secretariat"/>
    <s v="Executive Branch"/>
    <n v="1"/>
    <n v="217"/>
    <s v="096000"/>
    <s v="Radford University"/>
    <x v="68"/>
    <s v="07"/>
    <s v="Trust And Agency"/>
    <s v="07: Trust And Agency"/>
    <s v="07562"/>
    <s v="VA Research Investment Fund GF"/>
    <x v="254"/>
    <x v="0"/>
    <s v="217.07562"/>
    <x v="1"/>
    <n v="135"/>
    <n v="0"/>
    <n v="50000"/>
    <n v="50000"/>
    <n v="0"/>
    <n v="0"/>
    <n v="0"/>
    <n v="0"/>
    <d v="2025-08-05T20:57:18"/>
    <n v="3050"/>
    <n v="1"/>
    <n v="1"/>
  </r>
  <r>
    <x v="6"/>
    <s v="Education Secretariat"/>
    <n v="7"/>
    <s v="Education"/>
    <n v="7"/>
    <s v="Education Secretariat"/>
    <s v="Executive Branch"/>
    <n v="1"/>
    <n v="217"/>
    <s v="096000"/>
    <s v="Radford University"/>
    <x v="68"/>
    <s v="07"/>
    <s v="Trust And Agency"/>
    <s v="07: Trust And Agency"/>
    <s v="07562"/>
    <s v="Va Research Investment Fund Gf"/>
    <x v="254"/>
    <x v="0"/>
    <s v="217.07562"/>
    <x v="2"/>
    <n v="200"/>
    <n v="0"/>
    <n v="0"/>
    <n v="49249.88"/>
    <n v="0"/>
    <n v="0"/>
    <n v="0"/>
    <n v="0"/>
    <d v="2025-08-05T20:57:18"/>
    <n v="3051"/>
    <n v="1"/>
    <n v="1"/>
  </r>
  <r>
    <x v="6"/>
    <s v="Education Secretariat"/>
    <n v="7"/>
    <s v="Education"/>
    <n v="7"/>
    <s v="Education Secretariat"/>
    <s v="Executive Branch"/>
    <n v="1"/>
    <n v="217"/>
    <s v="096000"/>
    <s v="Radford University"/>
    <x v="68"/>
    <s v="07"/>
    <s v="Trust And Agency"/>
    <s v="07: Trust And Agency"/>
    <s v="07562"/>
    <s v="VA Research Investment Fund GF"/>
    <x v="254"/>
    <x v="0"/>
    <s v="217.07562"/>
    <x v="3"/>
    <n v="220"/>
    <n v="0"/>
    <n v="50000"/>
    <n v="50000"/>
    <n v="0"/>
    <n v="0"/>
    <n v="0"/>
    <n v="0"/>
    <d v="2025-08-05T20:57:18"/>
    <n v="3052"/>
    <n v="1"/>
    <n v="1"/>
  </r>
  <r>
    <x v="6"/>
    <s v="Education Secretariat"/>
    <n v="7"/>
    <s v="Education"/>
    <n v="7"/>
    <s v="Education Secretariat"/>
    <s v="Executive Branch"/>
    <n v="1"/>
    <n v="217"/>
    <s v="096000"/>
    <s v="Radford University"/>
    <x v="68"/>
    <s v="07"/>
    <s v="Trust And Agency"/>
    <s v="07: Trust And Agency"/>
    <s v="07562"/>
    <s v="Va Research Investment Fund Gf"/>
    <x v="254"/>
    <x v="0"/>
    <s v="217.07562"/>
    <x v="3"/>
    <n v="220"/>
    <n v="0"/>
    <n v="0"/>
    <n v="-49249.88"/>
    <n v="0"/>
    <n v="0"/>
    <n v="0"/>
    <n v="0"/>
    <d v="2025-08-05T20:57:18"/>
    <n v="3053"/>
    <n v="1"/>
    <n v="1"/>
  </r>
  <r>
    <x v="6"/>
    <s v="Education Secretariat"/>
    <n v="7"/>
    <s v="Education"/>
    <n v="7"/>
    <s v="Education Secretariat"/>
    <s v="Executive Branch"/>
    <n v="1"/>
    <n v="217"/>
    <s v="096000"/>
    <s v="Radford University"/>
    <x v="68"/>
    <s v="07"/>
    <s v="Trust And Agency"/>
    <s v="07: Trust And Agency"/>
    <s v="07562"/>
    <s v="Va Research Investment Fund Gf"/>
    <x v="254"/>
    <x v="0"/>
    <s v="217.07562"/>
    <x v="5"/>
    <n v="500"/>
    <n v="0"/>
    <n v="0"/>
    <n v="50000"/>
    <n v="0"/>
    <n v="0"/>
    <n v="0"/>
    <n v="0"/>
    <d v="2025-08-05T20:57:18"/>
    <n v="3054"/>
    <n v="1"/>
    <n v="1"/>
  </r>
  <r>
    <x v="6"/>
    <s v="Education Secretariat"/>
    <n v="7"/>
    <s v="Education"/>
    <n v="7"/>
    <s v="Education Secretariat"/>
    <s v="Executive Branch"/>
    <n v="1"/>
    <n v="217"/>
    <s v="096000"/>
    <s v="Radford University"/>
    <x v="68"/>
    <s v="07"/>
    <s v="Trust And Agency"/>
    <s v="07: Trust And Agency"/>
    <s v="07562"/>
    <s v="Va Research Investment Fund Gf"/>
    <x v="254"/>
    <x v="0"/>
    <s v="217.07562"/>
    <x v="4"/>
    <n v="525"/>
    <n v="0"/>
    <n v="50000"/>
    <n v="0"/>
    <n v="-50750.12"/>
    <n v="0"/>
    <n v="0"/>
    <n v="0"/>
    <d v="2025-08-05T20:57:18"/>
    <n v="3055"/>
    <n v="1"/>
    <n v="1"/>
  </r>
  <r>
    <x v="6"/>
    <s v="Education Secretariat"/>
    <n v="7"/>
    <s v="Education"/>
    <n v="7"/>
    <s v="Education Secretariat"/>
    <s v="Executive Branch"/>
    <n v="1"/>
    <n v="215"/>
    <s v="097000"/>
    <s v="University of Mary Washington"/>
    <x v="69"/>
    <s v="02"/>
    <s v="Special"/>
    <s v="02: Special"/>
    <s v="02215"/>
    <s v="Umw Special Revenue Fund"/>
    <x v="328"/>
    <x v="0"/>
    <s v="215.02215"/>
    <x v="0"/>
    <n v="100"/>
    <n v="2840892.42"/>
    <n v="3188564.2"/>
    <n v="3225510.23"/>
    <n v="2755635.06"/>
    <n v="3061817.78"/>
    <n v="3286165.41"/>
    <n v="2779490.71"/>
    <d v="2025-08-05T20:57:18"/>
    <n v="3056"/>
    <n v="1"/>
    <n v="1"/>
  </r>
  <r>
    <x v="6"/>
    <s v="Education Secretariat"/>
    <n v="7"/>
    <s v="Education"/>
    <n v="7"/>
    <s v="Education Secretariat"/>
    <s v="Executive Branch"/>
    <n v="1"/>
    <n v="215"/>
    <s v="097000"/>
    <s v="University of Mary Washington"/>
    <x v="69"/>
    <s v="02"/>
    <s v="Special"/>
    <s v="02: Special"/>
    <s v="02215"/>
    <s v="UMW Special Revenue Fund"/>
    <x v="328"/>
    <x v="0"/>
    <s v="215.02215"/>
    <x v="1"/>
    <n v="135"/>
    <n v="821971"/>
    <n v="821971"/>
    <n v="821971"/>
    <n v="921971"/>
    <n v="821971"/>
    <n v="821971"/>
    <n v="1133971"/>
    <d v="2025-08-05T20:57:18"/>
    <n v="3057"/>
    <n v="1"/>
    <n v="1"/>
  </r>
  <r>
    <x v="6"/>
    <s v="Education Secretariat"/>
    <n v="7"/>
    <s v="Education"/>
    <n v="7"/>
    <s v="Education Secretariat"/>
    <s v="Executive Branch"/>
    <n v="1"/>
    <n v="215"/>
    <s v="097000"/>
    <s v="University of Mary Washington"/>
    <x v="69"/>
    <s v="02"/>
    <s v="Special"/>
    <s v="02: Special"/>
    <s v="02215"/>
    <s v="Umw Special Revenue Fund"/>
    <x v="328"/>
    <x v="0"/>
    <s v="215.02215"/>
    <x v="2"/>
    <n v="200"/>
    <n v="403629.12000000011"/>
    <n v="286065.66999999987"/>
    <n v="59892.35000000002"/>
    <n v="751786.5"/>
    <n v="68150.569999999992"/>
    <n v="313655.94999999995"/>
    <n v="884031.65"/>
    <d v="2025-08-05T20:57:18"/>
    <n v="3058"/>
    <n v="1"/>
    <n v="1"/>
  </r>
  <r>
    <x v="6"/>
    <s v="Education Secretariat"/>
    <n v="7"/>
    <s v="Education"/>
    <n v="7"/>
    <s v="Education Secretariat"/>
    <s v="Executive Branch"/>
    <n v="1"/>
    <n v="215"/>
    <s v="097000"/>
    <s v="University of Mary Washington"/>
    <x v="69"/>
    <s v="02"/>
    <s v="Special"/>
    <s v="02: Special"/>
    <s v="02215"/>
    <s v="UMW Special Revenue Fund"/>
    <x v="328"/>
    <x v="0"/>
    <s v="215.02215"/>
    <x v="3"/>
    <n v="220"/>
    <n v="821971"/>
    <n v="821971"/>
    <n v="821971"/>
    <n v="921971"/>
    <n v="821971"/>
    <n v="821971"/>
    <n v="1133971"/>
    <d v="2025-08-05T20:57:18"/>
    <n v="3059"/>
    <n v="1"/>
    <n v="1"/>
  </r>
  <r>
    <x v="6"/>
    <s v="Education Secretariat"/>
    <n v="7"/>
    <s v="Education"/>
    <n v="7"/>
    <s v="Education Secretariat"/>
    <s v="Executive Branch"/>
    <n v="1"/>
    <n v="215"/>
    <s v="097000"/>
    <s v="University of Mary Washington"/>
    <x v="69"/>
    <s v="02"/>
    <s v="Special"/>
    <s v="02: Special"/>
    <s v="02215"/>
    <s v="Umw Special Revenue Fund"/>
    <x v="328"/>
    <x v="0"/>
    <s v="215.02215"/>
    <x v="3"/>
    <n v="220"/>
    <n v="-403629.12000000011"/>
    <n v="-286065.66999999987"/>
    <n v="-59892.35000000002"/>
    <n v="-751786.5"/>
    <n v="-68150.569999999992"/>
    <n v="-313655.94999999995"/>
    <n v="-884031.65"/>
    <d v="2025-08-05T20:57:18"/>
    <n v="3060"/>
    <n v="1"/>
    <n v="1"/>
  </r>
  <r>
    <x v="6"/>
    <s v="Education Secretariat"/>
    <n v="7"/>
    <s v="Education"/>
    <n v="7"/>
    <s v="Education Secretariat"/>
    <s v="Executive Branch"/>
    <n v="1"/>
    <n v="215"/>
    <s v="097000"/>
    <s v="University of Mary Washington"/>
    <x v="69"/>
    <s v="02"/>
    <s v="Special"/>
    <s v="02: Special"/>
    <s v="02215"/>
    <s v="Umw Special Revenue Fund"/>
    <x v="328"/>
    <x v="0"/>
    <s v="215.02215"/>
    <x v="5"/>
    <n v="500"/>
    <n v="785638.44"/>
    <n v="633737.44999999995"/>
    <n v="85440.38"/>
    <n v="277844.33"/>
    <n v="378898.29000000004"/>
    <n v="528123.57999999996"/>
    <n v="383011.94999999995"/>
    <d v="2025-08-05T20:57:18"/>
    <n v="3061"/>
    <n v="1"/>
    <n v="1"/>
  </r>
  <r>
    <x v="6"/>
    <s v="Education Secretariat"/>
    <n v="7"/>
    <s v="Education"/>
    <n v="7"/>
    <s v="Education Secretariat"/>
    <s v="Executive Branch"/>
    <n v="1"/>
    <n v="215"/>
    <s v="097000"/>
    <s v="University of Mary Washington"/>
    <x v="69"/>
    <s v="02"/>
    <s v="Special"/>
    <s v="02: Special"/>
    <s v="02460"/>
    <s v="Disaster Recovery Fund"/>
    <x v="7"/>
    <x v="0"/>
    <s v="215.02460"/>
    <x v="1"/>
    <n v="135"/>
    <n v="0"/>
    <n v="0"/>
    <n v="0"/>
    <n v="0"/>
    <n v="28229.14"/>
    <n v="0"/>
    <n v="0"/>
    <d v="2025-08-05T20:57:18"/>
    <n v="3062"/>
    <n v="1"/>
    <n v="1"/>
  </r>
  <r>
    <x v="6"/>
    <s v="Education Secretariat"/>
    <n v="7"/>
    <s v="Education"/>
    <n v="7"/>
    <s v="Education Secretariat"/>
    <s v="Executive Branch"/>
    <n v="1"/>
    <n v="215"/>
    <s v="097000"/>
    <s v="University of Mary Washington"/>
    <x v="69"/>
    <s v="02"/>
    <s v="Special"/>
    <s v="02: Special"/>
    <s v="02460"/>
    <s v="Disaster Recovery Fund"/>
    <x v="7"/>
    <x v="0"/>
    <s v="215.02460"/>
    <x v="2"/>
    <n v="200"/>
    <n v="0"/>
    <n v="0"/>
    <n v="0"/>
    <n v="0"/>
    <n v="28229.14"/>
    <n v="0"/>
    <n v="0"/>
    <d v="2025-08-05T20:57:18"/>
    <n v="3063"/>
    <n v="1"/>
    <n v="1"/>
  </r>
  <r>
    <x v="6"/>
    <s v="Education Secretariat"/>
    <n v="7"/>
    <s v="Education"/>
    <n v="7"/>
    <s v="Education Secretariat"/>
    <s v="Executive Branch"/>
    <n v="1"/>
    <n v="215"/>
    <s v="097000"/>
    <s v="University of Mary Washington"/>
    <x v="69"/>
    <s v="02"/>
    <s v="Special"/>
    <s v="02: Special"/>
    <s v="02460"/>
    <s v="Disaster Recovery Fund"/>
    <x v="7"/>
    <x v="0"/>
    <s v="215.02460"/>
    <x v="4"/>
    <n v="525"/>
    <n v="0"/>
    <n v="0"/>
    <n v="0"/>
    <n v="0"/>
    <n v="28229.14"/>
    <n v="0"/>
    <n v="0"/>
    <d v="2025-08-05T20:57:18"/>
    <n v="3064"/>
    <n v="1"/>
    <n v="1"/>
  </r>
  <r>
    <x v="6"/>
    <s v="Education Secretariat"/>
    <n v="7"/>
    <s v="Education"/>
    <n v="7"/>
    <s v="Education Secretariat"/>
    <s v="Executive Branch"/>
    <n v="1"/>
    <n v="215"/>
    <s v="097000"/>
    <s v="University of Mary Washington"/>
    <x v="69"/>
    <s v="03"/>
    <s v="Higher Education Operating"/>
    <s v="03: Higher Education Operating"/>
    <s v="03000"/>
    <s v="Higher Education Operating"/>
    <x v="284"/>
    <x v="0"/>
    <s v="215.03000"/>
    <x v="0"/>
    <n v="100"/>
    <n v="423717.24"/>
    <n v="629139.74"/>
    <n v="481496.84"/>
    <n v="422845.75"/>
    <n v="424589.82"/>
    <n v="780805.74"/>
    <n v="712455.81"/>
    <d v="2025-08-05T20:57:18"/>
    <n v="3065"/>
    <n v="1"/>
    <n v="1"/>
  </r>
  <r>
    <x v="6"/>
    <s v="Education Secretariat"/>
    <n v="7"/>
    <s v="Education"/>
    <n v="7"/>
    <s v="Education Secretariat"/>
    <s v="Executive Branch"/>
    <n v="1"/>
    <n v="215"/>
    <s v="097000"/>
    <s v="University of Mary Washington"/>
    <x v="69"/>
    <s v="03"/>
    <s v="Higher Education Operating"/>
    <s v="03: Higher Education Operating"/>
    <s v="03000"/>
    <s v="Higher Education Operating"/>
    <x v="284"/>
    <x v="0"/>
    <s v="215.03000"/>
    <x v="1"/>
    <n v="135"/>
    <n v="85942386"/>
    <n v="88251288"/>
    <n v="94150419.719999999"/>
    <n v="100577140.81999999"/>
    <n v="107602956.03"/>
    <n v="110264622.00999999"/>
    <n v="125405317.42999999"/>
    <d v="2025-08-05T20:57:18"/>
    <n v="3066"/>
    <n v="1"/>
    <n v="1"/>
  </r>
  <r>
    <x v="6"/>
    <s v="Education Secretariat"/>
    <n v="7"/>
    <s v="Education"/>
    <n v="7"/>
    <s v="Education Secretariat"/>
    <s v="Executive Branch"/>
    <n v="1"/>
    <n v="215"/>
    <s v="097000"/>
    <s v="University of Mary Washington"/>
    <x v="69"/>
    <s v="03"/>
    <s v="Higher Education Operating"/>
    <m/>
    <s v="03000"/>
    <s v="Higher Education Operating"/>
    <x v="284"/>
    <x v="0"/>
    <s v="215.03000"/>
    <x v="6"/>
    <n v="137"/>
    <n v="0"/>
    <n v="0"/>
    <n v="0"/>
    <n v="5512000"/>
    <n v="0"/>
    <n v="0"/>
    <n v="0"/>
    <d v="2025-08-05T20:57:18"/>
    <n v="3067"/>
    <n v="1"/>
    <n v="1"/>
  </r>
  <r>
    <x v="6"/>
    <s v="Education Secretariat"/>
    <n v="7"/>
    <s v="Education"/>
    <n v="7"/>
    <s v="Education Secretariat"/>
    <s v="Executive Branch"/>
    <n v="1"/>
    <n v="215"/>
    <s v="097000"/>
    <s v="University of Mary Washington"/>
    <x v="69"/>
    <s v="03"/>
    <s v="Higher Education Operating"/>
    <s v="03: Higher Education Operating"/>
    <s v="03000"/>
    <s v="Higher Education Operating"/>
    <x v="284"/>
    <x v="0"/>
    <s v="215.03000"/>
    <x v="6"/>
    <n v="137"/>
    <n v="6400000"/>
    <n v="6100000"/>
    <n v="6100000"/>
    <n v="6100000"/>
    <n v="11612000"/>
    <n v="10512000"/>
    <n v="5000000"/>
    <d v="2025-08-05T20:57:18"/>
    <n v="3068"/>
    <n v="1"/>
    <n v="1"/>
  </r>
  <r>
    <x v="6"/>
    <s v="Education Secretariat"/>
    <n v="7"/>
    <s v="Education"/>
    <n v="7"/>
    <s v="Education Secretariat"/>
    <s v="Executive Branch"/>
    <n v="1"/>
    <n v="215"/>
    <s v="097000"/>
    <s v="University of Mary Washington"/>
    <x v="69"/>
    <s v="03"/>
    <s v="Higher Education Operating"/>
    <s v="03: Higher Education Operating"/>
    <s v="03000"/>
    <s v="Higher Education Operating"/>
    <x v="284"/>
    <x v="0"/>
    <s v="215.03000"/>
    <x v="2"/>
    <n v="200"/>
    <n v="76032509.85999997"/>
    <n v="74302269.570000038"/>
    <n v="74650514.98999992"/>
    <n v="80069266.76000002"/>
    <n v="85770561.95999983"/>
    <n v="87688605.309999987"/>
    <n v="90492512.1300001"/>
    <d v="2025-08-05T20:57:18"/>
    <n v="3069"/>
    <n v="1"/>
    <n v="1"/>
  </r>
  <r>
    <x v="6"/>
    <s v="Education Secretariat"/>
    <n v="7"/>
    <s v="Education"/>
    <n v="7"/>
    <s v="Education Secretariat"/>
    <s v="Executive Branch"/>
    <n v="1"/>
    <n v="215"/>
    <s v="097000"/>
    <s v="University of Mary Washington"/>
    <x v="69"/>
    <s v="03"/>
    <s v="Higher Education Operating"/>
    <s v="03: Higher Education Operating"/>
    <s v="03000"/>
    <s v="Higher Education Operating"/>
    <x v="284"/>
    <x v="0"/>
    <s v="215.03000"/>
    <x v="3"/>
    <n v="220"/>
    <n v="9909876.1400000304"/>
    <n v="13949018.429999962"/>
    <n v="19499904.730000079"/>
    <n v="20507874.059999973"/>
    <n v="21832394.070000172"/>
    <n v="22576016.700000003"/>
    <n v="34912805.299999893"/>
    <d v="2025-08-05T20:57:18"/>
    <n v="3070"/>
    <n v="1"/>
    <n v="1"/>
  </r>
  <r>
    <x v="6"/>
    <s v="Education Secretariat"/>
    <n v="7"/>
    <s v="Education"/>
    <n v="7"/>
    <s v="Education Secretariat"/>
    <s v="Executive Branch"/>
    <n v="1"/>
    <n v="215"/>
    <s v="097000"/>
    <s v="University of Mary Washington"/>
    <x v="69"/>
    <s v="03"/>
    <s v="Higher Education Operating"/>
    <s v="03: Higher Education Operating"/>
    <s v="03000"/>
    <s v="Higher Education Operating"/>
    <x v="284"/>
    <x v="0"/>
    <s v="215.03000"/>
    <x v="7"/>
    <n v="222"/>
    <n v="6400000"/>
    <n v="6100000"/>
    <n v="6100000"/>
    <n v="6100000"/>
    <n v="11612000"/>
    <n v="10512000"/>
    <n v="5000000"/>
    <d v="2025-08-05T20:57:18"/>
    <n v="3071"/>
    <n v="1"/>
    <n v="1"/>
  </r>
  <r>
    <x v="6"/>
    <s v="Education Secretariat"/>
    <n v="7"/>
    <s v="Education"/>
    <n v="7"/>
    <s v="Education Secretariat"/>
    <s v="Executive Branch"/>
    <n v="1"/>
    <n v="215"/>
    <s v="097000"/>
    <s v="University of Mary Washington"/>
    <x v="69"/>
    <s v="03"/>
    <s v="Higher Education Operating"/>
    <s v="03: Higher Education Operating"/>
    <s v="03000"/>
    <s v="Higher Education Operating"/>
    <x v="284"/>
    <x v="0"/>
    <s v="215.03000"/>
    <x v="5"/>
    <n v="500"/>
    <n v="49099501.629999988"/>
    <n v="46055698.379999995"/>
    <n v="43898127.469999984"/>
    <n v="42082078.000000007"/>
    <n v="42618874.349999994"/>
    <n v="42287136.710000001"/>
    <n v="41018126.879999995"/>
    <d v="2025-08-05T20:57:18"/>
    <n v="3072"/>
    <n v="1"/>
    <n v="1"/>
  </r>
  <r>
    <x v="6"/>
    <s v="Education Secretariat"/>
    <n v="7"/>
    <s v="Education"/>
    <n v="7"/>
    <s v="Education Secretariat"/>
    <s v="Executive Branch"/>
    <n v="1"/>
    <n v="215"/>
    <s v="097000"/>
    <s v="University of Mary Washington"/>
    <x v="69"/>
    <s v="03"/>
    <s v="Higher Education Operating"/>
    <s v="03: Higher Education Operating"/>
    <s v="03000"/>
    <s v="Higher Education Operating"/>
    <x v="284"/>
    <x v="0"/>
    <s v="215.03000"/>
    <x v="4"/>
    <n v="525"/>
    <n v="26933108.460000001"/>
    <n v="28246571.190000001"/>
    <n v="30753218.59"/>
    <n v="37987188.759999998"/>
    <n v="43151687.610000007"/>
    <n v="45401468.600000001"/>
    <n v="49474385.25"/>
    <d v="2025-08-05T20:57:18"/>
    <n v="3073"/>
    <n v="1"/>
    <n v="1"/>
  </r>
  <r>
    <x v="6"/>
    <s v="Education Secretariat"/>
    <n v="7"/>
    <s v="Education"/>
    <n v="7"/>
    <s v="Education Secretariat"/>
    <s v="Executive Branch"/>
    <n v="1"/>
    <n v="215"/>
    <s v="097000"/>
    <s v="University of Mary Washington"/>
    <x v="69"/>
    <s v="03"/>
    <s v="Higher Education Operating"/>
    <s v="03: Higher Education Operating"/>
    <s v="03010"/>
    <s v="Higher Education Federal"/>
    <x v="289"/>
    <x v="2"/>
    <s v="215.03010"/>
    <x v="0"/>
    <n v="100"/>
    <n v="26655.49"/>
    <n v="144155.99"/>
    <n v="137997.94"/>
    <n v="202419.6"/>
    <n v="357528.22"/>
    <n v="121633.51"/>
    <n v="459313.03"/>
    <d v="2025-08-05T20:57:18"/>
    <n v="3074"/>
    <n v="1"/>
    <n v="1"/>
  </r>
  <r>
    <x v="6"/>
    <s v="Education Secretariat"/>
    <n v="7"/>
    <s v="Education"/>
    <n v="7"/>
    <s v="Education Secretariat"/>
    <s v="Executive Branch"/>
    <n v="1"/>
    <n v="215"/>
    <s v="097000"/>
    <s v="University of Mary Washington"/>
    <x v="69"/>
    <s v="03"/>
    <s v="Higher Education Operating"/>
    <s v="03: Higher Education Operating"/>
    <s v="03010"/>
    <s v="Higher Education Federal"/>
    <x v="289"/>
    <x v="2"/>
    <s v="215.03010"/>
    <x v="1"/>
    <n v="135"/>
    <n v="722137"/>
    <n v="677137"/>
    <n v="602887"/>
    <n v="602137"/>
    <n v="686824.46"/>
    <n v="891997.4"/>
    <n v="587646"/>
    <d v="2025-08-05T20:57:18"/>
    <n v="3075"/>
    <n v="1"/>
    <n v="1"/>
  </r>
  <r>
    <x v="6"/>
    <s v="Education Secretariat"/>
    <n v="7"/>
    <s v="Education"/>
    <n v="7"/>
    <s v="Education Secretariat"/>
    <s v="Executive Branch"/>
    <n v="1"/>
    <n v="215"/>
    <s v="097000"/>
    <s v="University of Mary Washington"/>
    <x v="69"/>
    <s v="03"/>
    <s v="Higher Education Operating"/>
    <s v="03: Higher Education Operating"/>
    <s v="03010"/>
    <s v="Higher Education Federal"/>
    <x v="289"/>
    <x v="2"/>
    <s v="215.03010"/>
    <x v="2"/>
    <n v="200"/>
    <n v="715698.41"/>
    <n v="588073.15000000014"/>
    <n v="424350.27999999997"/>
    <n v="455107.94000000012"/>
    <n v="485209.93999999983"/>
    <n v="851564.73"/>
    <n v="448141.56"/>
    <d v="2025-08-05T20:57:18"/>
    <n v="3076"/>
    <n v="1"/>
    <n v="1"/>
  </r>
  <r>
    <x v="6"/>
    <s v="Education Secretariat"/>
    <n v="7"/>
    <s v="Education"/>
    <n v="7"/>
    <s v="Education Secretariat"/>
    <s v="Executive Branch"/>
    <n v="1"/>
    <n v="215"/>
    <s v="097000"/>
    <s v="University of Mary Washington"/>
    <x v="69"/>
    <s v="03"/>
    <s v="Higher Education Operating"/>
    <s v="03: Higher Education Operating"/>
    <s v="03010"/>
    <s v="Higher Education Federal"/>
    <x v="289"/>
    <x v="2"/>
    <s v="215.03010"/>
    <x v="3"/>
    <n v="220"/>
    <n v="6438.5899999999674"/>
    <n v="89063.84999999986"/>
    <n v="178536.72000000003"/>
    <n v="147029.05999999988"/>
    <n v="201614.52000000014"/>
    <n v="40432.670000000042"/>
    <n v="139504.44"/>
    <d v="2025-08-05T20:57:18"/>
    <n v="3077"/>
    <n v="1"/>
    <n v="1"/>
  </r>
  <r>
    <x v="6"/>
    <s v="Education Secretariat"/>
    <n v="7"/>
    <s v="Education"/>
    <n v="7"/>
    <s v="Education Secretariat"/>
    <s v="Executive Branch"/>
    <n v="1"/>
    <n v="215"/>
    <s v="097000"/>
    <s v="University of Mary Washington"/>
    <x v="69"/>
    <s v="03"/>
    <s v="Higher Education Operating"/>
    <s v="03: Higher Education Operating"/>
    <s v="03010"/>
    <s v="Higher Education Federal"/>
    <x v="289"/>
    <x v="2"/>
    <s v="215.03010"/>
    <x v="5"/>
    <n v="500"/>
    <n v="586515.39"/>
    <n v="706173.65"/>
    <n v="417442.23"/>
    <n v="519529.59999999992"/>
    <n v="555631.1"/>
    <n v="606824.73"/>
    <n v="765419.79"/>
    <d v="2025-08-05T20:57:18"/>
    <n v="3078"/>
    <n v="1"/>
    <n v="1"/>
  </r>
  <r>
    <x v="6"/>
    <s v="Education Secretariat"/>
    <n v="7"/>
    <s v="Education"/>
    <n v="7"/>
    <s v="Education Secretariat"/>
    <s v="Executive Branch"/>
    <n v="1"/>
    <n v="215"/>
    <s v="097000"/>
    <s v="University of Mary Washington"/>
    <x v="69"/>
    <s v="03"/>
    <s v="Higher Education Operating"/>
    <s v="03: Higher Education Operating"/>
    <s v="03010"/>
    <s v="Higher Education Federal"/>
    <x v="289"/>
    <x v="2"/>
    <s v="215.03010"/>
    <x v="4"/>
    <n v="525"/>
    <n v="0"/>
    <n v="0"/>
    <n v="750"/>
    <n v="0"/>
    <n v="84687.46"/>
    <n v="8845.2900000000009"/>
    <n v="20401.29"/>
    <d v="2025-08-05T20:57:18"/>
    <n v="3079"/>
    <n v="1"/>
    <n v="1"/>
  </r>
  <r>
    <x v="6"/>
    <s v="Education Secretariat"/>
    <n v="7"/>
    <s v="Education"/>
    <n v="7"/>
    <s v="Education Secretariat"/>
    <s v="Executive Branch"/>
    <n v="1"/>
    <n v="215"/>
    <s v="097000"/>
    <s v="University of Mary Washington"/>
    <x v="69"/>
    <s v="03"/>
    <s v="Higher Education Operating"/>
    <s v="03: Higher Education Operating"/>
    <s v="03020"/>
    <s v="Foundation/Othr Grants/Cntrcts"/>
    <x v="290"/>
    <x v="0"/>
    <s v="215.03020"/>
    <x v="0"/>
    <n v="100"/>
    <n v="201615.2"/>
    <n v="268261.54999999981"/>
    <n v="313145.96999999997"/>
    <n v="376148.6"/>
    <n v="179100.12"/>
    <n v="200481.35"/>
    <n v="106716.58"/>
    <d v="2025-08-05T20:57:18"/>
    <n v="3080"/>
    <n v="1"/>
    <n v="1"/>
  </r>
  <r>
    <x v="6"/>
    <s v="Education Secretariat"/>
    <n v="7"/>
    <s v="Education"/>
    <n v="7"/>
    <s v="Education Secretariat"/>
    <s v="Executive Branch"/>
    <n v="1"/>
    <n v="215"/>
    <s v="097000"/>
    <s v="University of Mary Washington"/>
    <x v="69"/>
    <s v="03"/>
    <s v="Higher Education Operating"/>
    <s v="03: Higher Education Operating"/>
    <s v="03020"/>
    <s v="Foundation/Othr Grants/Cntrcts"/>
    <x v="290"/>
    <x v="0"/>
    <s v="215.03020"/>
    <x v="1"/>
    <n v="135"/>
    <n v="200000"/>
    <n v="275000"/>
    <n v="344061"/>
    <n v="406000"/>
    <n v="587500"/>
    <n v="375000"/>
    <n v="411619.85"/>
    <d v="2025-08-05T20:57:18"/>
    <n v="3081"/>
    <n v="1"/>
    <n v="1"/>
  </r>
  <r>
    <x v="6"/>
    <s v="Education Secretariat"/>
    <n v="7"/>
    <s v="Education"/>
    <n v="7"/>
    <s v="Education Secretariat"/>
    <s v="Executive Branch"/>
    <n v="1"/>
    <n v="215"/>
    <s v="097000"/>
    <s v="University of Mary Washington"/>
    <x v="69"/>
    <s v="03"/>
    <s v="Higher Education Operating"/>
    <s v="03: Higher Education Operating"/>
    <s v="03020"/>
    <s v="Foundation/Othr Grants/Cntrcts"/>
    <x v="290"/>
    <x v="0"/>
    <s v="215.03020"/>
    <x v="6"/>
    <n v="137"/>
    <n v="812324"/>
    <n v="114148.27"/>
    <n v="106883.37"/>
    <n v="106883.37"/>
    <n v="106883.37"/>
    <n v="0"/>
    <n v="0"/>
    <d v="2025-08-05T20:57:18"/>
    <n v="3082"/>
    <n v="1"/>
    <n v="1"/>
  </r>
  <r>
    <x v="6"/>
    <s v="Education Secretariat"/>
    <n v="7"/>
    <s v="Education"/>
    <n v="7"/>
    <s v="Education Secretariat"/>
    <s v="Executive Branch"/>
    <n v="1"/>
    <n v="215"/>
    <s v="097000"/>
    <s v="University of Mary Washington"/>
    <x v="69"/>
    <s v="03"/>
    <s v="Higher Education Operating"/>
    <s v="03: Higher Education Operating"/>
    <s v="03020"/>
    <s v="Foundation/Othr Grants/Cntrcts"/>
    <x v="290"/>
    <x v="0"/>
    <s v="215.03020"/>
    <x v="2"/>
    <n v="200"/>
    <n v="177179.44000000003"/>
    <n v="230824.23999999996"/>
    <n v="295449.79000000004"/>
    <n v="398701.73"/>
    <n v="464827.15999999986"/>
    <n v="355795.15"/>
    <n v="402441.50999999995"/>
    <d v="2025-08-05T20:57:18"/>
    <n v="3083"/>
    <n v="1"/>
    <n v="1"/>
  </r>
  <r>
    <x v="6"/>
    <s v="Education Secretariat"/>
    <n v="7"/>
    <s v="Education"/>
    <n v="7"/>
    <s v="Education Secretariat"/>
    <s v="Executive Branch"/>
    <n v="1"/>
    <n v="215"/>
    <s v="097000"/>
    <s v="University of Mary Washington"/>
    <x v="69"/>
    <s v="03"/>
    <s v="Higher Education Operating"/>
    <s v="03: Higher Education Operating"/>
    <s v="03020"/>
    <s v="Foundation/Othr Grants/Cntrcts"/>
    <x v="290"/>
    <x v="0"/>
    <s v="215.03020"/>
    <x v="8"/>
    <n v="205"/>
    <n v="698175.73"/>
    <n v="7264.9"/>
    <n v="0"/>
    <n v="0"/>
    <n v="0"/>
    <n v="0"/>
    <n v="0"/>
    <d v="2025-08-05T20:57:18"/>
    <n v="3084"/>
    <n v="1"/>
    <n v="1"/>
  </r>
  <r>
    <x v="6"/>
    <s v="Education Secretariat"/>
    <n v="7"/>
    <s v="Education"/>
    <n v="7"/>
    <s v="Education Secretariat"/>
    <s v="Executive Branch"/>
    <n v="1"/>
    <n v="215"/>
    <s v="097000"/>
    <s v="University of Mary Washington"/>
    <x v="69"/>
    <s v="03"/>
    <s v="Higher Education Operating"/>
    <s v="03: Higher Education Operating"/>
    <s v="03020"/>
    <s v="Foundation/Othr Grants/Cntrcts"/>
    <x v="290"/>
    <x v="0"/>
    <s v="215.03020"/>
    <x v="3"/>
    <n v="220"/>
    <n v="22820.559999999969"/>
    <n v="44175.760000000038"/>
    <n v="48611.209999999963"/>
    <n v="7298.2700000000186"/>
    <n v="122672.84000000014"/>
    <n v="19204.849999999977"/>
    <n v="9178.3400000000256"/>
    <d v="2025-08-05T20:57:18"/>
    <n v="3085"/>
    <n v="1"/>
    <n v="1"/>
  </r>
  <r>
    <x v="6"/>
    <s v="Education Secretariat"/>
    <n v="7"/>
    <s v="Education"/>
    <n v="7"/>
    <s v="Education Secretariat"/>
    <s v="Executive Branch"/>
    <n v="1"/>
    <n v="215"/>
    <s v="097000"/>
    <s v="University of Mary Washington"/>
    <x v="69"/>
    <s v="03"/>
    <s v="Higher Education Operating"/>
    <s v="03: Higher Education Operating"/>
    <s v="03020"/>
    <s v="Foundation/Othr Grants/Cntrcts"/>
    <x v="290"/>
    <x v="0"/>
    <s v="215.03020"/>
    <x v="7"/>
    <n v="222"/>
    <n v="114148.27000000002"/>
    <n v="106883.37000000001"/>
    <n v="106883.37"/>
    <n v="106883.37"/>
    <n v="106883.37"/>
    <n v="0"/>
    <n v="0"/>
    <d v="2025-08-05T20:57:18"/>
    <n v="3086"/>
    <n v="1"/>
    <n v="1"/>
  </r>
  <r>
    <x v="6"/>
    <s v="Education Secretariat"/>
    <n v="7"/>
    <s v="Education"/>
    <n v="7"/>
    <s v="Education Secretariat"/>
    <s v="Executive Branch"/>
    <n v="1"/>
    <n v="215"/>
    <s v="097000"/>
    <s v="University of Mary Washington"/>
    <x v="69"/>
    <s v="03"/>
    <s v="Higher Education Operating"/>
    <s v="03: Higher Education Operating"/>
    <s v="03020"/>
    <s v="Foundation/Othr Grants/Cntrcts"/>
    <x v="290"/>
    <x v="0"/>
    <s v="215.03020"/>
    <x v="5"/>
    <n v="500"/>
    <n v="615806.46"/>
    <n v="304735.49"/>
    <n v="271023.21000000002"/>
    <n v="405804.36"/>
    <n v="230428.68000000002"/>
    <n v="377176.38"/>
    <n v="308583.03000000003"/>
    <d v="2025-08-05T20:57:18"/>
    <n v="3087"/>
    <n v="1"/>
    <n v="1"/>
  </r>
  <r>
    <x v="6"/>
    <s v="Education Secretariat"/>
    <n v="7"/>
    <s v="Education"/>
    <n v="7"/>
    <s v="Education Secretariat"/>
    <s v="Executive Branch"/>
    <n v="1"/>
    <n v="215"/>
    <s v="097000"/>
    <s v="University of Mary Washington"/>
    <x v="69"/>
    <s v="03"/>
    <s v="Higher Education Operating"/>
    <s v="03: Higher Education Operating"/>
    <s v="03020"/>
    <s v="Foundation/Othr Grants/Cntrcts"/>
    <x v="290"/>
    <x v="0"/>
    <s v="215.03020"/>
    <x v="4"/>
    <n v="525"/>
    <n v="0"/>
    <n v="0"/>
    <n v="69061"/>
    <n v="56000"/>
    <n v="37500"/>
    <n v="0"/>
    <n v="0"/>
    <d v="2025-08-05T20:57:18"/>
    <n v="3088"/>
    <n v="1"/>
    <n v="1"/>
  </r>
  <r>
    <x v="6"/>
    <s v="Education Secretariat"/>
    <n v="7"/>
    <s v="Education"/>
    <n v="7"/>
    <s v="Education Secretariat"/>
    <s v="Executive Branch"/>
    <n v="1"/>
    <n v="215"/>
    <s v="097000"/>
    <s v="University of Mary Washington"/>
    <x v="69"/>
    <s v="03"/>
    <s v="Higher Education Operating"/>
    <s v="03: Higher Education Operating"/>
    <s v="03060"/>
    <s v="Auxiliary Enterprise"/>
    <x v="293"/>
    <x v="0"/>
    <s v="215.03060"/>
    <x v="0"/>
    <n v="100"/>
    <n v="43773.09"/>
    <n v="149509.48000000001"/>
    <n v="32895.300000000003"/>
    <n v="5697576.6299999999"/>
    <n v="6884970.1500000004"/>
    <n v="16677064.869999999"/>
    <n v="15999710.219999999"/>
    <d v="2025-08-05T20:57:18"/>
    <n v="3089"/>
    <n v="1"/>
    <n v="1"/>
  </r>
  <r>
    <x v="6"/>
    <s v="Education Secretariat"/>
    <n v="7"/>
    <s v="Education"/>
    <n v="7"/>
    <s v="Education Secretariat"/>
    <s v="Executive Branch"/>
    <n v="1"/>
    <n v="215"/>
    <s v="097000"/>
    <s v="University of Mary Washington"/>
    <x v="69"/>
    <s v="03"/>
    <s v="Higher Education Operating"/>
    <s v="03: Higher Education Operating"/>
    <s v="03060"/>
    <s v="Auxiliary Enterprise"/>
    <x v="293"/>
    <x v="0"/>
    <s v="215.03060"/>
    <x v="1"/>
    <n v="135"/>
    <n v="40537600"/>
    <n v="40537600"/>
    <n v="40440891"/>
    <n v="38057600"/>
    <n v="45570600"/>
    <n v="39991105"/>
    <n v="43176832"/>
    <d v="2025-08-05T20:57:18"/>
    <n v="3090"/>
    <n v="1"/>
    <n v="1"/>
  </r>
  <r>
    <x v="6"/>
    <s v="Education Secretariat"/>
    <n v="7"/>
    <s v="Education"/>
    <n v="7"/>
    <s v="Education Secretariat"/>
    <s v="Executive Branch"/>
    <n v="1"/>
    <n v="215"/>
    <s v="097000"/>
    <s v="University of Mary Washington"/>
    <x v="69"/>
    <s v="03"/>
    <s v="Higher Education Operating"/>
    <s v="03: Higher Education Operating"/>
    <s v="03060"/>
    <s v="Auxiliary Enterprise"/>
    <x v="293"/>
    <x v="0"/>
    <s v="215.03060"/>
    <x v="6"/>
    <n v="137"/>
    <n v="1507319"/>
    <n v="8466692.5"/>
    <n v="8466303.9399999995"/>
    <n v="8466303.9399999995"/>
    <n v="11512081.939999999"/>
    <n v="11252533.439999999"/>
    <n v="917371.23"/>
    <d v="2025-08-05T20:57:18"/>
    <n v="3091"/>
    <n v="1"/>
    <n v="1"/>
  </r>
  <r>
    <x v="6"/>
    <s v="Education Secretariat"/>
    <n v="7"/>
    <s v="Education"/>
    <n v="7"/>
    <s v="Education Secretariat"/>
    <s v="Executive Branch"/>
    <n v="1"/>
    <n v="215"/>
    <s v="097000"/>
    <s v="University of Mary Washington"/>
    <x v="69"/>
    <s v="03"/>
    <s v="Higher Education Operating"/>
    <m/>
    <s v="03060"/>
    <s v="Auxiliary Enterprise"/>
    <x v="293"/>
    <x v="0"/>
    <s v="215.03060"/>
    <x v="6"/>
    <n v="137"/>
    <n v="0"/>
    <n v="0"/>
    <n v="0"/>
    <n v="0"/>
    <n v="0"/>
    <n v="0"/>
    <n v="650000"/>
    <d v="2025-08-05T20:57:18"/>
    <n v="3092"/>
    <n v="1"/>
    <n v="1"/>
  </r>
  <r>
    <x v="6"/>
    <s v="Education Secretariat"/>
    <n v="7"/>
    <s v="Education"/>
    <n v="7"/>
    <s v="Education Secretariat"/>
    <s v="Executive Branch"/>
    <n v="1"/>
    <n v="215"/>
    <s v="097000"/>
    <s v="University of Mary Washington"/>
    <x v="69"/>
    <s v="03"/>
    <s v="Higher Education Operating"/>
    <s v="03: Higher Education Operating"/>
    <s v="03060"/>
    <s v="Auxiliary Enterprise"/>
    <x v="293"/>
    <x v="0"/>
    <s v="215.03060"/>
    <x v="2"/>
    <n v="200"/>
    <n v="35875933.659999959"/>
    <n v="30426947.839999989"/>
    <n v="22878152.180000007"/>
    <n v="23749151.820000011"/>
    <n v="32039555.160000008"/>
    <n v="39342606.929999985"/>
    <n v="41600861.039999992"/>
    <d v="2025-08-05T20:57:18"/>
    <n v="3093"/>
    <n v="1"/>
    <n v="1"/>
  </r>
  <r>
    <x v="6"/>
    <s v="Education Secretariat"/>
    <n v="7"/>
    <s v="Education"/>
    <n v="7"/>
    <s v="Education Secretariat"/>
    <s v="Executive Branch"/>
    <n v="1"/>
    <n v="215"/>
    <s v="097000"/>
    <s v="University of Mary Washington"/>
    <x v="69"/>
    <s v="03"/>
    <s v="Higher Education Operating"/>
    <s v="03: Higher Education Operating"/>
    <s v="03060"/>
    <s v="Auxiliary Enterprise"/>
    <x v="293"/>
    <x v="0"/>
    <s v="215.03060"/>
    <x v="8"/>
    <n v="205"/>
    <n v="19663"/>
    <n v="388.56"/>
    <n v="0"/>
    <n v="0"/>
    <n v="0"/>
    <n v="2940355.21"/>
    <n v="15087"/>
    <d v="2025-08-05T20:57:18"/>
    <n v="3094"/>
    <n v="1"/>
    <n v="1"/>
  </r>
  <r>
    <x v="6"/>
    <s v="Education Secretariat"/>
    <n v="7"/>
    <s v="Education"/>
    <n v="7"/>
    <s v="Education Secretariat"/>
    <s v="Executive Branch"/>
    <n v="1"/>
    <n v="215"/>
    <s v="097000"/>
    <s v="University of Mary Washington"/>
    <x v="69"/>
    <s v="03"/>
    <s v="Higher Education Operating"/>
    <s v="03: Higher Education Operating"/>
    <s v="03060"/>
    <s v="Auxiliary Enterprise"/>
    <x v="293"/>
    <x v="0"/>
    <s v="215.03060"/>
    <x v="3"/>
    <n v="220"/>
    <n v="4661666.3400000408"/>
    <n v="10110652.160000011"/>
    <n v="17562738.819999993"/>
    <n v="14308448.179999989"/>
    <n v="13531044.839999992"/>
    <n v="648498.0700000152"/>
    <n v="1575970.9600000083"/>
    <d v="2025-08-05T20:57:18"/>
    <n v="3095"/>
    <n v="1"/>
    <n v="1"/>
  </r>
  <r>
    <x v="6"/>
    <s v="Education Secretariat"/>
    <n v="7"/>
    <s v="Education"/>
    <n v="7"/>
    <s v="Education Secretariat"/>
    <s v="Executive Branch"/>
    <n v="1"/>
    <n v="215"/>
    <s v="097000"/>
    <s v="University of Mary Washington"/>
    <x v="69"/>
    <s v="03"/>
    <s v="Higher Education Operating"/>
    <s v="03: Higher Education Operating"/>
    <s v="03060"/>
    <s v="Auxiliary Enterprise"/>
    <x v="293"/>
    <x v="0"/>
    <s v="215.03060"/>
    <x v="7"/>
    <n v="222"/>
    <n v="1487656"/>
    <n v="8466303.9399999995"/>
    <n v="8466303.9399999995"/>
    <n v="8466303.9399999995"/>
    <n v="11512081.939999999"/>
    <n v="8312178.2299999995"/>
    <n v="902284.23"/>
    <d v="2025-08-05T20:57:18"/>
    <n v="3096"/>
    <n v="1"/>
    <n v="1"/>
  </r>
  <r>
    <x v="6"/>
    <s v="Education Secretariat"/>
    <n v="7"/>
    <s v="Education"/>
    <n v="7"/>
    <s v="Education Secretariat"/>
    <s v="Executive Branch"/>
    <n v="1"/>
    <n v="215"/>
    <s v="097000"/>
    <s v="University of Mary Washington"/>
    <x v="69"/>
    <s v="03"/>
    <s v="Higher Education Operating"/>
    <s v="03: Higher Education Operating"/>
    <s v="03060"/>
    <s v="Auxiliary Enterprise"/>
    <x v="293"/>
    <x v="0"/>
    <s v="215.03060"/>
    <x v="5"/>
    <n v="500"/>
    <n v="35886398.829999998"/>
    <n v="30540462.950000003"/>
    <n v="22757631.580000002"/>
    <n v="29404889.130000003"/>
    <n v="33227671.949999999"/>
    <n v="51804444.119999997"/>
    <n v="40976404.059999987"/>
    <d v="2025-08-05T20:57:18"/>
    <n v="3097"/>
    <n v="1"/>
    <n v="1"/>
  </r>
  <r>
    <x v="6"/>
    <s v="Education Secretariat"/>
    <n v="7"/>
    <s v="Education"/>
    <n v="7"/>
    <s v="Education Secretariat"/>
    <s v="Executive Branch"/>
    <n v="1"/>
    <n v="215"/>
    <s v="097000"/>
    <s v="University of Mary Washington"/>
    <x v="69"/>
    <s v="03"/>
    <s v="Higher Education Operating"/>
    <s v="03: Higher Education Operating"/>
    <s v="03110"/>
    <s v="Eminent Scholars"/>
    <x v="296"/>
    <x v="0"/>
    <s v="215.03110"/>
    <x v="1"/>
    <n v="135"/>
    <n v="57396"/>
    <n v="57396"/>
    <n v="57396"/>
    <n v="57396"/>
    <n v="57396"/>
    <n v="57396"/>
    <n v="0"/>
    <d v="2025-08-05T20:57:18"/>
    <n v="3098"/>
    <n v="1"/>
    <n v="1"/>
  </r>
  <r>
    <x v="6"/>
    <s v="Education Secretariat"/>
    <n v="7"/>
    <s v="Education"/>
    <n v="7"/>
    <s v="Education Secretariat"/>
    <s v="Executive Branch"/>
    <n v="1"/>
    <n v="215"/>
    <s v="097000"/>
    <s v="University of Mary Washington"/>
    <x v="69"/>
    <s v="03"/>
    <s v="Higher Education Operating"/>
    <s v="03: Higher Education Operating"/>
    <s v="03110"/>
    <s v="Eminent Scholars"/>
    <x v="296"/>
    <x v="0"/>
    <s v="215.03110"/>
    <x v="3"/>
    <n v="220"/>
    <n v="57396"/>
    <n v="57396"/>
    <n v="57396"/>
    <n v="57396"/>
    <n v="57396"/>
    <n v="57396"/>
    <n v="0"/>
    <d v="2025-08-05T20:57:18"/>
    <n v="3099"/>
    <n v="1"/>
    <n v="1"/>
  </r>
  <r>
    <x v="6"/>
    <s v="Education Secretariat"/>
    <n v="7"/>
    <s v="Education"/>
    <n v="7"/>
    <s v="Education Secretariat"/>
    <s v="Executive Branch"/>
    <n v="1"/>
    <n v="215"/>
    <s v="097000"/>
    <s v="University of Mary Washington"/>
    <x v="69"/>
    <s v="03"/>
    <s v="Higher Education Operating"/>
    <s v="03: Higher Education Operating"/>
    <s v="03210"/>
    <s v="Arp-Crvstloclfisrecfd-Covid-19"/>
    <x v="297"/>
    <x v="1"/>
    <s v="215.03210"/>
    <x v="0"/>
    <n v="100"/>
    <n v="0"/>
    <n v="0"/>
    <n v="0"/>
    <n v="1706817"/>
    <n v="97323"/>
    <n v="0"/>
    <n v="0"/>
    <d v="2025-08-05T20:57:18"/>
    <n v="3100"/>
    <n v="1"/>
    <n v="1"/>
  </r>
  <r>
    <x v="6"/>
    <s v="Education Secretariat"/>
    <n v="7"/>
    <s v="Education"/>
    <n v="7"/>
    <s v="Education Secretariat"/>
    <s v="Executive Branch"/>
    <n v="1"/>
    <n v="215"/>
    <s v="097000"/>
    <s v="University of Mary Washington"/>
    <x v="69"/>
    <s v="03"/>
    <s v="Higher Education Operating"/>
    <s v="03: Higher Education Operating"/>
    <s v="03210"/>
    <s v="ARP-CrvStLoclFisRecFd-COVID-19"/>
    <x v="297"/>
    <x v="1"/>
    <s v="215.03210"/>
    <x v="1"/>
    <n v="135"/>
    <n v="0"/>
    <n v="0"/>
    <n v="0"/>
    <n v="1706817"/>
    <n v="1706817"/>
    <n v="97323"/>
    <n v="0"/>
    <d v="2025-08-05T20:57:18"/>
    <n v="3101"/>
    <n v="1"/>
    <n v="1"/>
  </r>
  <r>
    <x v="6"/>
    <s v="Education Secretariat"/>
    <n v="7"/>
    <s v="Education"/>
    <n v="7"/>
    <s v="Education Secretariat"/>
    <s v="Executive Branch"/>
    <n v="1"/>
    <n v="215"/>
    <s v="097000"/>
    <s v="University of Mary Washington"/>
    <x v="69"/>
    <s v="03"/>
    <s v="Higher Education Operating"/>
    <s v="03: Higher Education Operating"/>
    <s v="03210"/>
    <s v="Arp-Crvstloclfisrecfd-Covid-19"/>
    <x v="297"/>
    <x v="1"/>
    <s v="215.03210"/>
    <x v="2"/>
    <n v="200"/>
    <n v="0"/>
    <n v="0"/>
    <n v="0"/>
    <n v="0"/>
    <n v="1609494"/>
    <n v="97323"/>
    <n v="0"/>
    <d v="2025-08-05T20:57:18"/>
    <n v="3102"/>
    <n v="1"/>
    <n v="1"/>
  </r>
  <r>
    <x v="6"/>
    <s v="Education Secretariat"/>
    <n v="7"/>
    <s v="Education"/>
    <n v="7"/>
    <s v="Education Secretariat"/>
    <s v="Executive Branch"/>
    <n v="1"/>
    <n v="215"/>
    <s v="097000"/>
    <s v="University of Mary Washington"/>
    <x v="69"/>
    <s v="03"/>
    <s v="Higher Education Operating"/>
    <s v="03: Higher Education Operating"/>
    <s v="03210"/>
    <s v="ARP-CrvStLoclFisRecFd-COVID-19"/>
    <x v="297"/>
    <x v="1"/>
    <s v="215.03210"/>
    <x v="3"/>
    <n v="220"/>
    <n v="0"/>
    <n v="0"/>
    <n v="0"/>
    <n v="1706817"/>
    <n v="1706817"/>
    <n v="97323"/>
    <n v="0"/>
    <d v="2025-08-05T20:57:18"/>
    <n v="3103"/>
    <n v="1"/>
    <n v="1"/>
  </r>
  <r>
    <x v="6"/>
    <s v="Education Secretariat"/>
    <n v="7"/>
    <s v="Education"/>
    <n v="7"/>
    <s v="Education Secretariat"/>
    <s v="Executive Branch"/>
    <n v="1"/>
    <n v="215"/>
    <s v="097000"/>
    <s v="University of Mary Washington"/>
    <x v="69"/>
    <s v="03"/>
    <s v="Higher Education Operating"/>
    <s v="03: Higher Education Operating"/>
    <s v="03210"/>
    <s v="Arp-Crvstloclfisrecfd-Covid-19"/>
    <x v="297"/>
    <x v="1"/>
    <s v="215.03210"/>
    <x v="3"/>
    <n v="220"/>
    <n v="0"/>
    <n v="0"/>
    <n v="0"/>
    <n v="0"/>
    <n v="-1609494"/>
    <n v="-97323"/>
    <n v="0"/>
    <d v="2025-08-05T20:57:18"/>
    <n v="3104"/>
    <n v="1"/>
    <n v="1"/>
  </r>
  <r>
    <x v="6"/>
    <s v="Education Secretariat"/>
    <n v="7"/>
    <s v="Education"/>
    <n v="7"/>
    <s v="Education Secretariat"/>
    <s v="Executive Branch"/>
    <n v="1"/>
    <n v="215"/>
    <s v="097000"/>
    <s v="University of Mary Washington"/>
    <x v="69"/>
    <s v="03"/>
    <s v="Higher Education Operating"/>
    <s v="03: Higher Education Operating"/>
    <s v="03210"/>
    <s v="Arp-Crvstloclfisrecfd-Covid-19"/>
    <x v="297"/>
    <x v="1"/>
    <s v="215.03210"/>
    <x v="4"/>
    <n v="525"/>
    <n v="0"/>
    <n v="0"/>
    <n v="0"/>
    <n v="1706817"/>
    <n v="0"/>
    <n v="0"/>
    <n v="0"/>
    <d v="2025-08-05T20:57:18"/>
    <n v="3105"/>
    <n v="1"/>
    <n v="1"/>
  </r>
  <r>
    <x v="6"/>
    <s v="Education Secretariat"/>
    <n v="7"/>
    <s v="Education"/>
    <n v="7"/>
    <s v="Education Secretariat"/>
    <s v="Executive Branch"/>
    <n v="1"/>
    <n v="215"/>
    <s v="097000"/>
    <s v="University of Mary Washington"/>
    <x v="69"/>
    <s v="03"/>
    <s v="Higher Education Operating"/>
    <s v="03: Higher Education Operating"/>
    <s v="03230"/>
    <s v="Epi&amp;LabCpctyInfctsDis-COVID-19"/>
    <x v="298"/>
    <x v="1"/>
    <s v="215.03230"/>
    <x v="1"/>
    <n v="135"/>
    <n v="0"/>
    <n v="0"/>
    <n v="0"/>
    <n v="792000"/>
    <n v="71574.570000000007"/>
    <n v="0"/>
    <n v="0"/>
    <d v="2025-08-05T20:57:18"/>
    <n v="3106"/>
    <n v="1"/>
    <n v="1"/>
  </r>
  <r>
    <x v="6"/>
    <s v="Education Secretariat"/>
    <n v="7"/>
    <s v="Education"/>
    <n v="7"/>
    <s v="Education Secretariat"/>
    <s v="Executive Branch"/>
    <n v="1"/>
    <n v="215"/>
    <s v="097000"/>
    <s v="University of Mary Washington"/>
    <x v="69"/>
    <s v="03"/>
    <s v="Higher Education Operating"/>
    <s v="03: Higher Education Operating"/>
    <s v="03230"/>
    <s v="Epi&amp;Labcpctyinfctsdis-Covid-19"/>
    <x v="298"/>
    <x v="1"/>
    <s v="215.03230"/>
    <x v="2"/>
    <n v="200"/>
    <n v="0"/>
    <n v="0"/>
    <n v="0"/>
    <n v="324425.43"/>
    <n v="3125"/>
    <n v="0"/>
    <n v="0"/>
    <d v="2025-08-05T20:57:18"/>
    <n v="3107"/>
    <n v="1"/>
    <n v="1"/>
  </r>
  <r>
    <x v="6"/>
    <s v="Education Secretariat"/>
    <n v="7"/>
    <s v="Education"/>
    <n v="7"/>
    <s v="Education Secretariat"/>
    <s v="Executive Branch"/>
    <n v="1"/>
    <n v="215"/>
    <s v="097000"/>
    <s v="University of Mary Washington"/>
    <x v="69"/>
    <s v="03"/>
    <s v="Higher Education Operating"/>
    <s v="03: Higher Education Operating"/>
    <s v="03230"/>
    <s v="Epi&amp;Labcpctyinfctsdis-Covid-19"/>
    <x v="298"/>
    <x v="1"/>
    <s v="215.03230"/>
    <x v="3"/>
    <n v="220"/>
    <n v="0"/>
    <n v="0"/>
    <n v="0"/>
    <n v="-324425.43"/>
    <n v="-3125"/>
    <n v="0"/>
    <n v="0"/>
    <d v="2025-08-05T20:57:18"/>
    <n v="3108"/>
    <n v="1"/>
    <n v="1"/>
  </r>
  <r>
    <x v="6"/>
    <s v="Education Secretariat"/>
    <n v="7"/>
    <s v="Education"/>
    <n v="7"/>
    <s v="Education Secretariat"/>
    <s v="Executive Branch"/>
    <n v="1"/>
    <n v="215"/>
    <s v="097000"/>
    <s v="University of Mary Washington"/>
    <x v="69"/>
    <s v="03"/>
    <s v="Higher Education Operating"/>
    <s v="03: Higher Education Operating"/>
    <s v="03230"/>
    <s v="Epi&amp;LabCpctyInfctsDis-COVID-19"/>
    <x v="298"/>
    <x v="1"/>
    <s v="215.03230"/>
    <x v="3"/>
    <n v="220"/>
    <n v="0"/>
    <n v="0"/>
    <n v="0"/>
    <n v="792000"/>
    <n v="71574.570000000007"/>
    <n v="0"/>
    <n v="0"/>
    <d v="2025-08-05T20:57:18"/>
    <n v="3109"/>
    <n v="1"/>
    <n v="1"/>
  </r>
  <r>
    <x v="6"/>
    <s v="Education Secretariat"/>
    <n v="7"/>
    <s v="Education"/>
    <n v="7"/>
    <s v="Education Secretariat"/>
    <s v="Executive Branch"/>
    <n v="1"/>
    <n v="215"/>
    <s v="097000"/>
    <s v="University of Mary Washington"/>
    <x v="69"/>
    <s v="03"/>
    <s v="Higher Education Operating"/>
    <s v="03: Higher Education Operating"/>
    <s v="03230"/>
    <s v="Epi&amp;Labcpctyinfctsdis-Covid-19"/>
    <x v="298"/>
    <x v="1"/>
    <s v="215.03230"/>
    <x v="5"/>
    <n v="500"/>
    <n v="0"/>
    <n v="0"/>
    <n v="0"/>
    <n v="324425.43"/>
    <n v="3125"/>
    <n v="0"/>
    <n v="0"/>
    <d v="2025-08-05T20:57:18"/>
    <n v="3110"/>
    <n v="1"/>
    <n v="1"/>
  </r>
  <r>
    <x v="6"/>
    <s v="Education Secretariat"/>
    <n v="7"/>
    <s v="Education"/>
    <n v="7"/>
    <s v="Education Secretariat"/>
    <s v="Executive Branch"/>
    <n v="1"/>
    <n v="215"/>
    <s v="097000"/>
    <s v="University of Mary Washington"/>
    <x v="69"/>
    <s v="03"/>
    <s v="Higher Education Operating"/>
    <s v="03: Higher Education Operating"/>
    <s v="03260"/>
    <s v="Cllg Prtnrshp Labrtry Schl Fnd"/>
    <x v="316"/>
    <x v="0"/>
    <s v="215.03260"/>
    <x v="0"/>
    <n v="100"/>
    <n v="0"/>
    <n v="0"/>
    <n v="0"/>
    <n v="0"/>
    <n v="180000"/>
    <n v="2218225"/>
    <n v="1585013.12"/>
    <d v="2025-08-05T20:57:18"/>
    <n v="3111"/>
    <n v="1"/>
    <n v="1"/>
  </r>
  <r>
    <x v="6"/>
    <s v="Education Secretariat"/>
    <n v="7"/>
    <s v="Education"/>
    <n v="7"/>
    <s v="Education Secretariat"/>
    <s v="Executive Branch"/>
    <n v="1"/>
    <n v="215"/>
    <s v="097000"/>
    <s v="University of Mary Washington"/>
    <x v="69"/>
    <s v="03"/>
    <s v="Higher Education Operating"/>
    <s v="03: Higher Education Operating"/>
    <s v="03260"/>
    <s v="Cllg Prtnrshp Labrtry Schl Fnd"/>
    <x v="316"/>
    <x v="0"/>
    <s v="215.03260"/>
    <x v="1"/>
    <n v="135"/>
    <n v="0"/>
    <n v="0"/>
    <n v="0"/>
    <n v="0"/>
    <n v="180000"/>
    <n v="2418235"/>
    <n v="2218225"/>
    <d v="2025-08-05T20:57:18"/>
    <n v="3112"/>
    <n v="1"/>
    <n v="1"/>
  </r>
  <r>
    <x v="6"/>
    <s v="Education Secretariat"/>
    <n v="7"/>
    <s v="Education"/>
    <n v="7"/>
    <s v="Education Secretariat"/>
    <s v="Executive Branch"/>
    <n v="1"/>
    <n v="215"/>
    <s v="097000"/>
    <s v="University of Mary Washington"/>
    <x v="69"/>
    <s v="03"/>
    <s v="Higher Education Operating"/>
    <s v="03: Higher Education Operating"/>
    <s v="03260"/>
    <s v="Cllg Prtnrshp Labrtry Schl Fnd"/>
    <x v="316"/>
    <x v="0"/>
    <s v="215.03260"/>
    <x v="2"/>
    <n v="200"/>
    <n v="0"/>
    <n v="0"/>
    <n v="0"/>
    <n v="0"/>
    <n v="0"/>
    <n v="200010"/>
    <n v="633211.87999999989"/>
    <d v="2025-08-05T20:57:18"/>
    <n v="3113"/>
    <n v="1"/>
    <n v="1"/>
  </r>
  <r>
    <x v="6"/>
    <s v="Education Secretariat"/>
    <n v="7"/>
    <s v="Education"/>
    <n v="7"/>
    <s v="Education Secretariat"/>
    <s v="Executive Branch"/>
    <n v="1"/>
    <n v="215"/>
    <s v="097000"/>
    <s v="University of Mary Washington"/>
    <x v="69"/>
    <s v="03"/>
    <s v="Higher Education Operating"/>
    <s v="03: Higher Education Operating"/>
    <s v="03260"/>
    <s v="Cllg Prtnrshp Labrtry Schl Fnd"/>
    <x v="316"/>
    <x v="0"/>
    <s v="215.03260"/>
    <x v="3"/>
    <n v="220"/>
    <n v="0"/>
    <n v="0"/>
    <n v="0"/>
    <n v="0"/>
    <n v="180000"/>
    <n v="2218225"/>
    <n v="1585013.12"/>
    <d v="2025-08-05T20:57:18"/>
    <n v="3114"/>
    <n v="1"/>
    <n v="1"/>
  </r>
  <r>
    <x v="6"/>
    <s v="Education Secretariat"/>
    <n v="7"/>
    <s v="Education"/>
    <n v="7"/>
    <s v="Education Secretariat"/>
    <s v="Executive Branch"/>
    <n v="1"/>
    <n v="215"/>
    <s v="097000"/>
    <s v="University of Mary Washington"/>
    <x v="69"/>
    <s v="03"/>
    <s v="Higher Education Operating"/>
    <s v="03: Higher Education Operating"/>
    <s v="03260"/>
    <s v="Cllg Prtnrshp Labrtry Schl Fnd"/>
    <x v="316"/>
    <x v="0"/>
    <s v="215.03260"/>
    <x v="5"/>
    <n v="500"/>
    <n v="0"/>
    <n v="0"/>
    <n v="0"/>
    <n v="0"/>
    <n v="0"/>
    <n v="2218235"/>
    <n v="0"/>
    <d v="2025-08-05T20:57:18"/>
    <n v="3115"/>
    <n v="1"/>
    <n v="1"/>
  </r>
  <r>
    <x v="6"/>
    <s v="Education Secretariat"/>
    <n v="7"/>
    <s v="Education"/>
    <n v="7"/>
    <s v="Education Secretariat"/>
    <s v="Executive Branch"/>
    <n v="1"/>
    <n v="215"/>
    <s v="097000"/>
    <s v="University of Mary Washington"/>
    <x v="69"/>
    <s v="03"/>
    <s v="Higher Education Operating"/>
    <s v="03: Higher Education Operating"/>
    <s v="03260"/>
    <s v="Cllg Prtnrshp Labrtry Schl Fnd"/>
    <x v="316"/>
    <x v="0"/>
    <s v="215.03260"/>
    <x v="4"/>
    <n v="525"/>
    <n v="0"/>
    <n v="0"/>
    <n v="0"/>
    <n v="0"/>
    <n v="180000"/>
    <n v="20000"/>
    <n v="0"/>
    <d v="2025-08-05T20:57:18"/>
    <n v="3116"/>
    <n v="1"/>
    <n v="1"/>
  </r>
  <r>
    <x v="6"/>
    <s v="Education Secretariat"/>
    <n v="7"/>
    <s v="Education"/>
    <n v="7"/>
    <s v="Education Secretariat"/>
    <s v="Executive Branch"/>
    <n v="1"/>
    <n v="215"/>
    <s v="097000"/>
    <s v="University of Mary Washington"/>
    <x v="69"/>
    <s v="03"/>
    <s v="Higher Education Operating"/>
    <s v="03: Higher Education Operating"/>
    <s v="03300"/>
    <s v="Hi Ed Decentralzation Suspense"/>
    <x v="317"/>
    <x v="0"/>
    <s v="215.03300"/>
    <x v="0"/>
    <n v="100"/>
    <n v="0"/>
    <n v="-2.3283064365386963E-10"/>
    <n v="0"/>
    <n v="0"/>
    <n v="0"/>
    <n v="0"/>
    <n v="0"/>
    <d v="2025-08-05T20:57:18"/>
    <n v="3117"/>
    <n v="1"/>
    <n v="1"/>
  </r>
  <r>
    <x v="6"/>
    <s v="Education Secretariat"/>
    <n v="7"/>
    <s v="Education"/>
    <n v="7"/>
    <s v="Education Secretariat"/>
    <s v="Executive Branch"/>
    <n v="1"/>
    <n v="215"/>
    <s v="097000"/>
    <s v="University of Mary Washington"/>
    <x v="69"/>
    <s v="03"/>
    <s v="Higher Education Operating"/>
    <s v="03: Higher Education Operating"/>
    <s v="03410"/>
    <s v="GEER Fund - COVID-19"/>
    <x v="299"/>
    <x v="1"/>
    <s v="215.03410"/>
    <x v="1"/>
    <n v="135"/>
    <n v="0"/>
    <n v="0"/>
    <n v="265200"/>
    <n v="348995"/>
    <n v="0"/>
    <n v="0"/>
    <n v="0"/>
    <d v="2025-08-05T20:57:18"/>
    <n v="3118"/>
    <n v="1"/>
    <n v="1"/>
  </r>
  <r>
    <x v="6"/>
    <s v="Education Secretariat"/>
    <n v="7"/>
    <s v="Education"/>
    <n v="7"/>
    <s v="Education Secretariat"/>
    <s v="Executive Branch"/>
    <n v="1"/>
    <n v="215"/>
    <s v="097000"/>
    <s v="University of Mary Washington"/>
    <x v="69"/>
    <s v="03"/>
    <s v="Higher Education Operating"/>
    <s v="03: Higher Education Operating"/>
    <s v="03410"/>
    <s v="GEER Fund - COVID-19"/>
    <x v="299"/>
    <x v="1"/>
    <s v="215.03410"/>
    <x v="3"/>
    <n v="220"/>
    <n v="0"/>
    <n v="0"/>
    <n v="265200"/>
    <n v="348995"/>
    <n v="0"/>
    <n v="0"/>
    <n v="0"/>
    <d v="2025-08-05T20:57:18"/>
    <n v="3119"/>
    <n v="1"/>
    <n v="1"/>
  </r>
  <r>
    <x v="6"/>
    <s v="Education Secretariat"/>
    <n v="7"/>
    <s v="Education"/>
    <n v="7"/>
    <s v="Education Secretariat"/>
    <s v="Executive Branch"/>
    <n v="1"/>
    <n v="215"/>
    <s v="097000"/>
    <s v="University of Mary Washington"/>
    <x v="69"/>
    <s v="03"/>
    <s v="Higher Education Operating"/>
    <s v="03: Higher Education Operating"/>
    <s v="03420"/>
    <s v="Caresactrlffd-General-Covid-19"/>
    <x v="300"/>
    <x v="1"/>
    <s v="215.03420"/>
    <x v="1"/>
    <n v="135"/>
    <n v="0"/>
    <n v="1252539.1400000001"/>
    <n v="1067401"/>
    <n v="0"/>
    <n v="0"/>
    <n v="0"/>
    <n v="0"/>
    <d v="2025-08-05T20:57:18"/>
    <n v="3120"/>
    <n v="1"/>
    <n v="1"/>
  </r>
  <r>
    <x v="6"/>
    <s v="Education Secretariat"/>
    <n v="7"/>
    <s v="Education"/>
    <n v="7"/>
    <s v="Education Secretariat"/>
    <s v="Executive Branch"/>
    <n v="1"/>
    <n v="215"/>
    <s v="097000"/>
    <s v="University of Mary Washington"/>
    <x v="69"/>
    <s v="03"/>
    <s v="Higher Education Operating"/>
    <s v="03: Higher Education Operating"/>
    <s v="03420"/>
    <s v="Caresactrlffd-General-Covid-19"/>
    <x v="300"/>
    <x v="1"/>
    <s v="215.03420"/>
    <x v="2"/>
    <n v="200"/>
    <n v="0"/>
    <n v="1252539.1399999999"/>
    <n v="1067401"/>
    <n v="0"/>
    <n v="0"/>
    <n v="0"/>
    <n v="0"/>
    <d v="2025-08-05T20:57:18"/>
    <n v="3121"/>
    <n v="1"/>
    <n v="1"/>
  </r>
  <r>
    <x v="6"/>
    <s v="Education Secretariat"/>
    <n v="7"/>
    <s v="Education"/>
    <n v="7"/>
    <s v="Education Secretariat"/>
    <s v="Executive Branch"/>
    <n v="1"/>
    <n v="215"/>
    <s v="097000"/>
    <s v="University of Mary Washington"/>
    <x v="69"/>
    <s v="03"/>
    <s v="Higher Education Operating"/>
    <s v="03: Higher Education Operating"/>
    <s v="03420"/>
    <s v="Caresactrlffd-General-Covid-19"/>
    <x v="300"/>
    <x v="1"/>
    <s v="215.03420"/>
    <x v="3"/>
    <n v="220"/>
    <n v="0"/>
    <n v="2.3283064365386963E-10"/>
    <n v="0"/>
    <n v="0"/>
    <n v="0"/>
    <n v="0"/>
    <n v="0"/>
    <d v="2025-08-05T20:57:18"/>
    <n v="3122"/>
    <n v="1"/>
    <n v="1"/>
  </r>
  <r>
    <x v="6"/>
    <s v="Education Secretariat"/>
    <n v="7"/>
    <s v="Education"/>
    <n v="7"/>
    <s v="Education Secretariat"/>
    <s v="Executive Branch"/>
    <n v="1"/>
    <n v="215"/>
    <s v="097000"/>
    <s v="University of Mary Washington"/>
    <x v="69"/>
    <s v="03"/>
    <s v="Higher Education Operating"/>
    <s v="03: Higher Education Operating"/>
    <s v="03420"/>
    <s v="Caresactrlffd-General-Covid-19"/>
    <x v="300"/>
    <x v="1"/>
    <s v="215.03420"/>
    <x v="4"/>
    <n v="525"/>
    <n v="0"/>
    <n v="1252539.1399999999"/>
    <n v="1067401"/>
    <n v="0"/>
    <n v="0"/>
    <n v="0"/>
    <n v="0"/>
    <d v="2025-08-05T20:57:18"/>
    <n v="3123"/>
    <n v="1"/>
    <n v="1"/>
  </r>
  <r>
    <x v="6"/>
    <s v="Education Secretariat"/>
    <n v="7"/>
    <s v="Education"/>
    <n v="7"/>
    <s v="Education Secretariat"/>
    <s v="Executive Branch"/>
    <n v="1"/>
    <n v="215"/>
    <s v="097000"/>
    <s v="University of Mary Washington"/>
    <x v="69"/>
    <s v="03"/>
    <s v="Higher Education Operating"/>
    <s v="03: Higher Education Operating"/>
    <s v="03440"/>
    <s v="EduStabFund-Students-COVID-19"/>
    <x v="301"/>
    <x v="1"/>
    <s v="215.03440"/>
    <x v="1"/>
    <n v="135"/>
    <n v="0"/>
    <n v="1444341"/>
    <n v="2506682"/>
    <n v="3985950"/>
    <n v="1783086.5"/>
    <n v="0"/>
    <n v="0"/>
    <d v="2025-08-05T20:57:18"/>
    <n v="3124"/>
    <n v="1"/>
    <n v="1"/>
  </r>
  <r>
    <x v="6"/>
    <s v="Education Secretariat"/>
    <n v="7"/>
    <s v="Education"/>
    <n v="7"/>
    <s v="Education Secretariat"/>
    <s v="Executive Branch"/>
    <n v="1"/>
    <n v="215"/>
    <s v="097000"/>
    <s v="University of Mary Washington"/>
    <x v="69"/>
    <s v="03"/>
    <s v="Higher Education Operating"/>
    <s v="03: Higher Education Operating"/>
    <s v="03440"/>
    <s v="Edustabfund-Students-Covid-19"/>
    <x v="301"/>
    <x v="1"/>
    <s v="215.03440"/>
    <x v="2"/>
    <n v="200"/>
    <n v="0"/>
    <n v="382000"/>
    <n v="2481479"/>
    <n v="2228066.5"/>
    <n v="1757883.5"/>
    <n v="0"/>
    <n v="0"/>
    <d v="2025-08-05T20:57:18"/>
    <n v="3125"/>
    <n v="1"/>
    <n v="1"/>
  </r>
  <r>
    <x v="6"/>
    <s v="Education Secretariat"/>
    <n v="7"/>
    <s v="Education"/>
    <n v="7"/>
    <s v="Education Secretariat"/>
    <s v="Executive Branch"/>
    <n v="1"/>
    <n v="215"/>
    <s v="097000"/>
    <s v="University of Mary Washington"/>
    <x v="69"/>
    <s v="03"/>
    <s v="Higher Education Operating"/>
    <s v="03: Higher Education Operating"/>
    <s v="03440"/>
    <s v="Edustabfund-Students-Covid-19"/>
    <x v="301"/>
    <x v="1"/>
    <s v="215.03440"/>
    <x v="3"/>
    <n v="220"/>
    <n v="0"/>
    <n v="-382000"/>
    <n v="-2481479"/>
    <n v="-2228066.5"/>
    <n v="-1757883.5"/>
    <n v="0"/>
    <n v="0"/>
    <d v="2025-08-05T20:57:18"/>
    <n v="3126"/>
    <n v="1"/>
    <n v="1"/>
  </r>
  <r>
    <x v="6"/>
    <s v="Education Secretariat"/>
    <n v="7"/>
    <s v="Education"/>
    <n v="7"/>
    <s v="Education Secretariat"/>
    <s v="Executive Branch"/>
    <n v="1"/>
    <n v="215"/>
    <s v="097000"/>
    <s v="University of Mary Washington"/>
    <x v="69"/>
    <s v="03"/>
    <s v="Higher Education Operating"/>
    <s v="03: Higher Education Operating"/>
    <s v="03440"/>
    <s v="EduStabFund-Students-COVID-19"/>
    <x v="301"/>
    <x v="1"/>
    <s v="215.03440"/>
    <x v="3"/>
    <n v="220"/>
    <n v="0"/>
    <n v="1444341"/>
    <n v="2506682"/>
    <n v="3985950"/>
    <n v="1783086.5"/>
    <n v="0"/>
    <n v="0"/>
    <d v="2025-08-05T20:57:18"/>
    <n v="3127"/>
    <n v="1"/>
    <n v="1"/>
  </r>
  <r>
    <x v="6"/>
    <s v="Education Secretariat"/>
    <n v="7"/>
    <s v="Education"/>
    <n v="7"/>
    <s v="Education Secretariat"/>
    <s v="Executive Branch"/>
    <n v="1"/>
    <n v="215"/>
    <s v="097000"/>
    <s v="University of Mary Washington"/>
    <x v="69"/>
    <s v="03"/>
    <s v="Higher Education Operating"/>
    <s v="03: Higher Education Operating"/>
    <s v="03440"/>
    <s v="Edustabfund-Students-Covid-19"/>
    <x v="301"/>
    <x v="1"/>
    <s v="215.03440"/>
    <x v="5"/>
    <n v="500"/>
    <n v="0"/>
    <n v="382000"/>
    <n v="2481479"/>
    <n v="2228066.5"/>
    <n v="1757883.5"/>
    <n v="0"/>
    <n v="0"/>
    <d v="2025-08-05T20:57:18"/>
    <n v="3128"/>
    <n v="1"/>
    <n v="1"/>
  </r>
  <r>
    <x v="6"/>
    <s v="Education Secretariat"/>
    <n v="7"/>
    <s v="Education"/>
    <n v="7"/>
    <s v="Education Secretariat"/>
    <s v="Executive Branch"/>
    <n v="1"/>
    <n v="215"/>
    <s v="097000"/>
    <s v="University of Mary Washington"/>
    <x v="69"/>
    <s v="03"/>
    <s v="Higher Education Operating"/>
    <s v="03: Higher Education Operating"/>
    <s v="03460"/>
    <s v="Innovative Internship Fund"/>
    <x v="303"/>
    <x v="0"/>
    <s v="215.03460"/>
    <x v="0"/>
    <n v="100"/>
    <n v="0"/>
    <n v="0"/>
    <n v="0"/>
    <n v="0"/>
    <n v="244616.97"/>
    <n v="416050.93"/>
    <n v="228915.97"/>
    <d v="2025-08-05T20:57:18"/>
    <n v="3129"/>
    <n v="1"/>
    <n v="1"/>
  </r>
  <r>
    <x v="6"/>
    <s v="Education Secretariat"/>
    <n v="7"/>
    <s v="Education"/>
    <n v="7"/>
    <s v="Education Secretariat"/>
    <s v="Executive Branch"/>
    <n v="1"/>
    <n v="215"/>
    <s v="097000"/>
    <s v="University of Mary Washington"/>
    <x v="69"/>
    <s v="03"/>
    <s v="Higher Education Operating"/>
    <s v="03: Higher Education Operating"/>
    <s v="03460"/>
    <s v="Innovative internship Fund"/>
    <x v="303"/>
    <x v="0"/>
    <s v="215.03460"/>
    <x v="1"/>
    <n v="135"/>
    <n v="0"/>
    <n v="0"/>
    <n v="0"/>
    <n v="0"/>
    <n v="250000"/>
    <n v="494617"/>
    <n v="591044"/>
    <d v="2025-08-05T20:57:18"/>
    <n v="3130"/>
    <n v="1"/>
    <n v="1"/>
  </r>
  <r>
    <x v="6"/>
    <s v="Education Secretariat"/>
    <n v="7"/>
    <s v="Education"/>
    <n v="7"/>
    <s v="Education Secretariat"/>
    <s v="Executive Branch"/>
    <n v="1"/>
    <n v="215"/>
    <s v="097000"/>
    <s v="University of Mary Washington"/>
    <x v="69"/>
    <s v="03"/>
    <s v="Higher Education Operating"/>
    <s v="03: Higher Education Operating"/>
    <s v="03460"/>
    <s v="Innovative Internship Fund"/>
    <x v="303"/>
    <x v="0"/>
    <s v="215.03460"/>
    <x v="2"/>
    <n v="200"/>
    <n v="0"/>
    <n v="0"/>
    <n v="0"/>
    <n v="0"/>
    <n v="5383.03"/>
    <n v="78566.039999999994"/>
    <n v="362128.96000000008"/>
    <d v="2025-08-05T20:57:18"/>
    <n v="3131"/>
    <n v="1"/>
    <n v="1"/>
  </r>
  <r>
    <x v="6"/>
    <s v="Education Secretariat"/>
    <n v="7"/>
    <s v="Education"/>
    <n v="7"/>
    <s v="Education Secretariat"/>
    <s v="Executive Branch"/>
    <n v="1"/>
    <n v="215"/>
    <s v="097000"/>
    <s v="University of Mary Washington"/>
    <x v="69"/>
    <s v="03"/>
    <s v="Higher Education Operating"/>
    <s v="03: Higher Education Operating"/>
    <s v="03460"/>
    <s v="Innovative Internship Fund"/>
    <x v="303"/>
    <x v="0"/>
    <s v="215.03460"/>
    <x v="3"/>
    <n v="220"/>
    <n v="0"/>
    <n v="0"/>
    <n v="0"/>
    <n v="0"/>
    <n v="-5383.03"/>
    <n v="-78566.039999999994"/>
    <n v="-362128.96000000008"/>
    <d v="2025-08-05T20:57:18"/>
    <n v="3132"/>
    <n v="1"/>
    <n v="1"/>
  </r>
  <r>
    <x v="6"/>
    <s v="Education Secretariat"/>
    <n v="7"/>
    <s v="Education"/>
    <n v="7"/>
    <s v="Education Secretariat"/>
    <s v="Executive Branch"/>
    <n v="1"/>
    <n v="215"/>
    <s v="097000"/>
    <s v="University of Mary Washington"/>
    <x v="69"/>
    <s v="03"/>
    <s v="Higher Education Operating"/>
    <s v="03: Higher Education Operating"/>
    <s v="03460"/>
    <s v="Innovative internship Fund"/>
    <x v="303"/>
    <x v="0"/>
    <s v="215.03460"/>
    <x v="3"/>
    <n v="220"/>
    <n v="0"/>
    <n v="0"/>
    <n v="0"/>
    <n v="0"/>
    <n v="250000"/>
    <n v="494617"/>
    <n v="591044"/>
    <d v="2025-08-05T20:57:18"/>
    <n v="3133"/>
    <n v="1"/>
    <n v="1"/>
  </r>
  <r>
    <x v="6"/>
    <s v="Education Secretariat"/>
    <n v="7"/>
    <s v="Education"/>
    <n v="7"/>
    <s v="Education Secretariat"/>
    <s v="Executive Branch"/>
    <n v="1"/>
    <n v="215"/>
    <s v="097000"/>
    <s v="University of Mary Washington"/>
    <x v="69"/>
    <s v="03"/>
    <s v="Higher Education Operating"/>
    <s v="03: Higher Education Operating"/>
    <s v="03460"/>
    <s v="Innovative Internship Fund"/>
    <x v="303"/>
    <x v="0"/>
    <s v="215.03460"/>
    <x v="4"/>
    <n v="525"/>
    <n v="0"/>
    <n v="0"/>
    <n v="0"/>
    <n v="0"/>
    <n v="250000"/>
    <n v="250000"/>
    <n v="174994"/>
    <d v="2025-08-05T20:57:18"/>
    <n v="3134"/>
    <n v="1"/>
    <n v="1"/>
  </r>
  <r>
    <x v="6"/>
    <s v="Education Secretariat"/>
    <n v="7"/>
    <s v="Education"/>
    <n v="7"/>
    <s v="Education Secretariat"/>
    <s v="Executive Branch"/>
    <n v="1"/>
    <n v="215"/>
    <s v="097000"/>
    <s v="University of Mary Washington"/>
    <x v="69"/>
    <s v="03"/>
    <s v="Higher Education Operating"/>
    <s v="03: Higher Education Operating"/>
    <s v="03690"/>
    <s v="EduStabFund-Institutn-COVID-19"/>
    <x v="304"/>
    <x v="1"/>
    <s v="215.03690"/>
    <x v="1"/>
    <n v="135"/>
    <n v="0"/>
    <n v="1444340"/>
    <n v="3004578"/>
    <n v="3912603"/>
    <n v="1262242.06"/>
    <n v="0"/>
    <n v="0"/>
    <d v="2025-08-05T20:57:18"/>
    <n v="3135"/>
    <n v="1"/>
    <n v="1"/>
  </r>
  <r>
    <x v="6"/>
    <s v="Education Secretariat"/>
    <n v="7"/>
    <s v="Education"/>
    <n v="7"/>
    <s v="Education Secretariat"/>
    <s v="Executive Branch"/>
    <n v="1"/>
    <n v="215"/>
    <s v="097000"/>
    <s v="University of Mary Washington"/>
    <x v="69"/>
    <s v="03"/>
    <s v="Higher Education Operating"/>
    <s v="03: Higher Education Operating"/>
    <s v="03690"/>
    <s v="Edustabfund-Institutn-Covid-19"/>
    <x v="304"/>
    <x v="1"/>
    <s v="215.03690"/>
    <x v="2"/>
    <n v="200"/>
    <n v="0"/>
    <n v="1444340"/>
    <n v="3004578"/>
    <n v="2650360.9399999995"/>
    <n v="1246513.72"/>
    <n v="0"/>
    <n v="0"/>
    <d v="2025-08-05T20:57:18"/>
    <n v="3136"/>
    <n v="1"/>
    <n v="1"/>
  </r>
  <r>
    <x v="6"/>
    <s v="Education Secretariat"/>
    <n v="7"/>
    <s v="Education"/>
    <n v="7"/>
    <s v="Education Secretariat"/>
    <s v="Executive Branch"/>
    <n v="1"/>
    <n v="215"/>
    <s v="097000"/>
    <s v="University of Mary Washington"/>
    <x v="69"/>
    <s v="03"/>
    <s v="Higher Education Operating"/>
    <s v="03: Higher Education Operating"/>
    <s v="03690"/>
    <s v="EduStabFund-Institutn-COVID-19"/>
    <x v="304"/>
    <x v="1"/>
    <s v="215.03690"/>
    <x v="3"/>
    <n v="220"/>
    <n v="0"/>
    <n v="1444340"/>
    <n v="3004578"/>
    <n v="3912603"/>
    <n v="1262242.06"/>
    <n v="0"/>
    <n v="0"/>
    <d v="2025-08-05T20:57:18"/>
    <n v="3137"/>
    <n v="1"/>
    <n v="1"/>
  </r>
  <r>
    <x v="6"/>
    <s v="Education Secretariat"/>
    <n v="7"/>
    <s v="Education"/>
    <n v="7"/>
    <s v="Education Secretariat"/>
    <s v="Executive Branch"/>
    <n v="1"/>
    <n v="215"/>
    <s v="097000"/>
    <s v="University of Mary Washington"/>
    <x v="69"/>
    <s v="03"/>
    <s v="Higher Education Operating"/>
    <s v="03: Higher Education Operating"/>
    <s v="03690"/>
    <s v="Edustabfund-Institutn-Covid-19"/>
    <x v="304"/>
    <x v="1"/>
    <s v="215.03690"/>
    <x v="3"/>
    <n v="220"/>
    <n v="0"/>
    <n v="-1444340"/>
    <n v="-3004578"/>
    <n v="-2650360.9399999995"/>
    <n v="-1246513.72"/>
    <n v="0"/>
    <n v="0"/>
    <d v="2025-08-05T20:57:18"/>
    <n v="3138"/>
    <n v="1"/>
    <n v="1"/>
  </r>
  <r>
    <x v="6"/>
    <s v="Education Secretariat"/>
    <n v="7"/>
    <s v="Education"/>
    <n v="7"/>
    <s v="Education Secretariat"/>
    <s v="Executive Branch"/>
    <n v="1"/>
    <n v="215"/>
    <s v="097000"/>
    <s v="University of Mary Washington"/>
    <x v="69"/>
    <s v="03"/>
    <s v="Higher Education Operating"/>
    <s v="03: Higher Education Operating"/>
    <s v="03690"/>
    <s v="Edustabfund-Institutn-Covid-19"/>
    <x v="304"/>
    <x v="1"/>
    <s v="215.03690"/>
    <x v="5"/>
    <n v="500"/>
    <n v="0"/>
    <n v="1444340"/>
    <n v="3004578"/>
    <n v="2650360.94"/>
    <n v="1246513.72"/>
    <n v="0"/>
    <n v="0"/>
    <d v="2025-08-05T20:57:18"/>
    <n v="3139"/>
    <n v="1"/>
    <n v="1"/>
  </r>
  <r>
    <x v="6"/>
    <s v="Education Secretariat"/>
    <n v="7"/>
    <s v="Education"/>
    <n v="7"/>
    <s v="Education Secretariat"/>
    <s v="Executive Branch"/>
    <n v="1"/>
    <n v="215"/>
    <s v="097000"/>
    <s v="University of Mary Washington"/>
    <x v="69"/>
    <s v="03"/>
    <s v="Higher Education Operating"/>
    <s v="03: Higher Education Operating"/>
    <s v="03710"/>
    <s v="FEMA - State Agy - COVID-19"/>
    <x v="305"/>
    <x v="1"/>
    <s v="215.03710"/>
    <x v="1"/>
    <n v="135"/>
    <n v="0"/>
    <n v="0"/>
    <n v="0"/>
    <n v="85408.48"/>
    <n v="0"/>
    <n v="0"/>
    <n v="0"/>
    <d v="2025-08-05T20:57:18"/>
    <n v="3140"/>
    <n v="1"/>
    <n v="1"/>
  </r>
  <r>
    <x v="6"/>
    <s v="Education Secretariat"/>
    <n v="7"/>
    <s v="Education"/>
    <n v="7"/>
    <s v="Education Secretariat"/>
    <s v="Executive Branch"/>
    <n v="1"/>
    <n v="215"/>
    <s v="097000"/>
    <s v="University of Mary Washington"/>
    <x v="69"/>
    <s v="03"/>
    <s v="Higher Education Operating"/>
    <s v="03: Higher Education Operating"/>
    <s v="03710"/>
    <s v="Fema - State Agy - Covid-19"/>
    <x v="305"/>
    <x v="1"/>
    <s v="215.03710"/>
    <x v="2"/>
    <n v="200"/>
    <n v="0"/>
    <n v="0"/>
    <n v="0"/>
    <n v="85408.48"/>
    <n v="0"/>
    <n v="0"/>
    <n v="0"/>
    <d v="2025-08-05T20:57:18"/>
    <n v="3141"/>
    <n v="1"/>
    <n v="1"/>
  </r>
  <r>
    <x v="6"/>
    <s v="Education Secretariat"/>
    <n v="7"/>
    <s v="Education"/>
    <n v="7"/>
    <s v="Education Secretariat"/>
    <s v="Executive Branch"/>
    <n v="1"/>
    <n v="215"/>
    <s v="097000"/>
    <s v="University of Mary Washington"/>
    <x v="69"/>
    <s v="03"/>
    <s v="Higher Education Operating"/>
    <s v="03: Higher Education Operating"/>
    <s v="03710"/>
    <s v="Fema - State Agy - Covid-19"/>
    <x v="305"/>
    <x v="1"/>
    <s v="215.03710"/>
    <x v="3"/>
    <n v="220"/>
    <n v="0"/>
    <n v="0"/>
    <n v="0"/>
    <n v="-85408.48"/>
    <n v="0"/>
    <n v="0"/>
    <n v="0"/>
    <d v="2025-08-05T20:57:18"/>
    <n v="3142"/>
    <n v="1"/>
    <n v="1"/>
  </r>
  <r>
    <x v="6"/>
    <s v="Education Secretariat"/>
    <n v="7"/>
    <s v="Education"/>
    <n v="7"/>
    <s v="Education Secretariat"/>
    <s v="Executive Branch"/>
    <n v="1"/>
    <n v="215"/>
    <s v="097000"/>
    <s v="University of Mary Washington"/>
    <x v="69"/>
    <s v="03"/>
    <s v="Higher Education Operating"/>
    <s v="03: Higher Education Operating"/>
    <s v="03710"/>
    <s v="FEMA - State Agy - COVID-19"/>
    <x v="305"/>
    <x v="1"/>
    <s v="215.03710"/>
    <x v="3"/>
    <n v="220"/>
    <n v="0"/>
    <n v="0"/>
    <n v="0"/>
    <n v="85408.48"/>
    <n v="0"/>
    <n v="0"/>
    <n v="0"/>
    <d v="2025-08-05T20:57:18"/>
    <n v="3143"/>
    <n v="1"/>
    <n v="1"/>
  </r>
  <r>
    <x v="6"/>
    <s v="Education Secretariat"/>
    <n v="7"/>
    <s v="Education"/>
    <n v="7"/>
    <s v="Education Secretariat"/>
    <s v="Executive Branch"/>
    <n v="1"/>
    <n v="215"/>
    <s v="097000"/>
    <s v="University of Mary Washington"/>
    <x v="69"/>
    <s v="03"/>
    <s v="Higher Education Operating"/>
    <s v="03: Higher Education Operating"/>
    <s v="03710"/>
    <s v="Fema - State Agy - Covid-19"/>
    <x v="305"/>
    <x v="1"/>
    <s v="215.03710"/>
    <x v="4"/>
    <n v="525"/>
    <n v="0"/>
    <n v="0"/>
    <n v="0"/>
    <n v="85408.48"/>
    <n v="0"/>
    <n v="0"/>
    <n v="0"/>
    <d v="2025-08-05T20:57:18"/>
    <n v="3144"/>
    <n v="1"/>
    <n v="1"/>
  </r>
  <r>
    <x v="6"/>
    <s v="Education Secretariat"/>
    <n v="7"/>
    <s v="Education"/>
    <n v="7"/>
    <s v="Education Secretariat"/>
    <s v="Executive Branch"/>
    <n v="1"/>
    <n v="215"/>
    <s v="097000"/>
    <s v="University of Mary Washington"/>
    <x v="69"/>
    <s v="03"/>
    <s v="Higher Education Operating"/>
    <s v="03: Higher Education Operating"/>
    <s v="03870"/>
    <s v="Srplus Supp&amp;Equip Sales-Gen-He"/>
    <x v="306"/>
    <x v="0"/>
    <s v="215.03870"/>
    <x v="0"/>
    <n v="100"/>
    <n v="6765.42"/>
    <n v="0.32"/>
    <n v="5480.32"/>
    <n v="11636.32"/>
    <n v="0"/>
    <n v="35893"/>
    <n v="35893"/>
    <d v="2025-08-05T20:57:18"/>
    <n v="3145"/>
    <n v="1"/>
    <n v="1"/>
  </r>
  <r>
    <x v="6"/>
    <s v="Education Secretariat"/>
    <n v="7"/>
    <s v="Education"/>
    <n v="7"/>
    <s v="Education Secretariat"/>
    <s v="Executive Branch"/>
    <n v="1"/>
    <n v="215"/>
    <s v="097000"/>
    <s v="University of Mary Washington"/>
    <x v="69"/>
    <s v="03"/>
    <s v="Higher Education Operating"/>
    <s v="03: Higher Education Operating"/>
    <s v="03870"/>
    <s v="Srplus Supp&amp;Equip Sales-Gen-HE"/>
    <x v="306"/>
    <x v="0"/>
    <s v="215.03870"/>
    <x v="1"/>
    <n v="135"/>
    <n v="19509"/>
    <n v="77988"/>
    <n v="0"/>
    <n v="0"/>
    <n v="44199.56"/>
    <n v="0"/>
    <n v="0"/>
    <d v="2025-08-05T20:57:18"/>
    <n v="3146"/>
    <n v="1"/>
    <n v="1"/>
  </r>
  <r>
    <x v="6"/>
    <s v="Education Secretariat"/>
    <n v="7"/>
    <s v="Education"/>
    <n v="7"/>
    <s v="Education Secretariat"/>
    <s v="Executive Branch"/>
    <n v="1"/>
    <n v="215"/>
    <s v="097000"/>
    <s v="University of Mary Washington"/>
    <x v="69"/>
    <s v="03"/>
    <s v="Higher Education Operating"/>
    <s v="03: Higher Education Operating"/>
    <s v="03870"/>
    <s v="Srplus Supp&amp;Equip Sales-Gen-He"/>
    <x v="306"/>
    <x v="0"/>
    <s v="215.03870"/>
    <x v="2"/>
    <n v="200"/>
    <n v="19509"/>
    <n v="77988"/>
    <n v="0"/>
    <n v="0"/>
    <n v="44199.56"/>
    <n v="0"/>
    <n v="0"/>
    <d v="2025-08-05T20:57:18"/>
    <n v="3147"/>
    <n v="1"/>
    <n v="1"/>
  </r>
  <r>
    <x v="6"/>
    <s v="Education Secretariat"/>
    <n v="7"/>
    <s v="Education"/>
    <n v="7"/>
    <s v="Education Secretariat"/>
    <s v="Executive Branch"/>
    <n v="1"/>
    <n v="215"/>
    <s v="097000"/>
    <s v="University of Mary Washington"/>
    <x v="69"/>
    <s v="03"/>
    <s v="Higher Education Operating"/>
    <s v="03: Higher Education Operating"/>
    <s v="03870"/>
    <s v="Srplus Supp&amp;Equip Sales-Gen-He"/>
    <x v="306"/>
    <x v="0"/>
    <s v="215.03870"/>
    <x v="3"/>
    <n v="220"/>
    <n v="-19509"/>
    <n v="-77988"/>
    <n v="0"/>
    <n v="0"/>
    <n v="-44199.56"/>
    <n v="0"/>
    <n v="0"/>
    <d v="2025-08-05T20:57:18"/>
    <n v="3148"/>
    <n v="1"/>
    <n v="1"/>
  </r>
  <r>
    <x v="6"/>
    <s v="Education Secretariat"/>
    <n v="7"/>
    <s v="Education"/>
    <n v="7"/>
    <s v="Education Secretariat"/>
    <s v="Executive Branch"/>
    <n v="1"/>
    <n v="215"/>
    <s v="097000"/>
    <s v="University of Mary Washington"/>
    <x v="69"/>
    <s v="03"/>
    <s v="Higher Education Operating"/>
    <s v="03: Higher Education Operating"/>
    <s v="03870"/>
    <s v="Srplus Supp&amp;Equip Sales-Gen-HE"/>
    <x v="306"/>
    <x v="0"/>
    <s v="215.03870"/>
    <x v="3"/>
    <n v="220"/>
    <n v="19509"/>
    <n v="77988"/>
    <n v="0"/>
    <n v="0"/>
    <n v="44199.56"/>
    <n v="0"/>
    <n v="0"/>
    <d v="2025-08-05T20:57:18"/>
    <n v="3149"/>
    <n v="1"/>
    <n v="1"/>
  </r>
  <r>
    <x v="6"/>
    <s v="Education Secretariat"/>
    <n v="7"/>
    <s v="Education"/>
    <n v="7"/>
    <s v="Education Secretariat"/>
    <s v="Executive Branch"/>
    <n v="1"/>
    <n v="215"/>
    <s v="097000"/>
    <s v="University of Mary Washington"/>
    <x v="69"/>
    <s v="03"/>
    <s v="Higher Education Operating"/>
    <s v="03: Higher Education Operating"/>
    <s v="03870"/>
    <s v="Srplus Supp&amp;Equip Sales-Gen-He"/>
    <x v="306"/>
    <x v="0"/>
    <s v="215.03870"/>
    <x v="5"/>
    <n v="500"/>
    <n v="25234.479999999981"/>
    <n v="71222.899999999994"/>
    <n v="5480"/>
    <n v="6156"/>
    <n v="32563.24"/>
    <n v="35893"/>
    <n v="0"/>
    <d v="2025-08-05T20:57:18"/>
    <n v="3150"/>
    <n v="1"/>
    <n v="1"/>
  </r>
  <r>
    <x v="6"/>
    <s v="Education Secretariat"/>
    <n v="7"/>
    <s v="Education"/>
    <n v="7"/>
    <s v="Education Secretariat"/>
    <s v="Executive Branch"/>
    <n v="1"/>
    <n v="215"/>
    <s v="097000"/>
    <s v="University of Mary Washington"/>
    <x v="69"/>
    <s v="03"/>
    <s v="Higher Education Operating"/>
    <s v="03: Higher Education Operating"/>
    <s v="03890"/>
    <s v="Proc Sale Of Srplus-Land&amp;Bldgs"/>
    <x v="329"/>
    <x v="0"/>
    <s v="215.03890"/>
    <x v="1"/>
    <n v="135"/>
    <n v="293410"/>
    <n v="272919"/>
    <n v="0"/>
    <n v="0"/>
    <n v="0"/>
    <n v="0"/>
    <n v="0"/>
    <d v="2025-08-05T20:57:18"/>
    <n v="3151"/>
    <n v="1"/>
    <n v="1"/>
  </r>
  <r>
    <x v="6"/>
    <s v="Education Secretariat"/>
    <n v="7"/>
    <s v="Education"/>
    <n v="7"/>
    <s v="Education Secretariat"/>
    <s v="Executive Branch"/>
    <n v="1"/>
    <n v="215"/>
    <s v="097000"/>
    <s v="University of Mary Washington"/>
    <x v="69"/>
    <s v="03"/>
    <s v="Higher Education Operating"/>
    <s v="03: Higher Education Operating"/>
    <s v="03890"/>
    <s v="Proc Sale Of Srplus-Land&amp;Bldgs"/>
    <x v="329"/>
    <x v="0"/>
    <s v="215.03890"/>
    <x v="2"/>
    <n v="200"/>
    <n v="20491"/>
    <n v="272919"/>
    <n v="0"/>
    <n v="0"/>
    <n v="0"/>
    <n v="0"/>
    <n v="0"/>
    <d v="2025-08-05T20:57:18"/>
    <n v="3152"/>
    <n v="1"/>
    <n v="1"/>
  </r>
  <r>
    <x v="6"/>
    <s v="Education Secretariat"/>
    <n v="7"/>
    <s v="Education"/>
    <n v="7"/>
    <s v="Education Secretariat"/>
    <s v="Executive Branch"/>
    <n v="1"/>
    <n v="215"/>
    <s v="097000"/>
    <s v="University of Mary Washington"/>
    <x v="69"/>
    <s v="09"/>
    <s v="Dedicated Special Revenue"/>
    <s v="09: Dedicated Special Revenue"/>
    <s v="09650"/>
    <s v="Central Capital Planning Fund"/>
    <x v="91"/>
    <x v="0"/>
    <s v="215.09650"/>
    <x v="0"/>
    <n v="100"/>
    <n v="0"/>
    <n v="0"/>
    <n v="0"/>
    <n v="4544772.03"/>
    <n v="3012879.74"/>
    <n v="53809.2"/>
    <n v="0"/>
    <d v="2025-08-05T20:57:18"/>
    <n v="3153"/>
    <n v="1"/>
    <n v="1"/>
  </r>
  <r>
    <x v="6"/>
    <s v="Education Secretariat"/>
    <n v="7"/>
    <s v="Education"/>
    <n v="7"/>
    <s v="Education Secretariat"/>
    <s v="Executive Branch"/>
    <n v="1"/>
    <n v="215"/>
    <s v="097000"/>
    <s v="University of Mary Washington"/>
    <x v="69"/>
    <s v="09"/>
    <s v="Dedicated Special Revenue"/>
    <s v="09: Dedicated Special Revenue"/>
    <s v="09650"/>
    <s v="Central Capital Planning Fund"/>
    <x v="91"/>
    <x v="0"/>
    <s v="215.09650"/>
    <x v="6"/>
    <n v="137"/>
    <n v="0"/>
    <n v="0"/>
    <n v="0"/>
    <n v="5500000"/>
    <n v="4544772.03"/>
    <n v="3012879.74"/>
    <n v="0"/>
    <d v="2025-08-05T20:57:18"/>
    <n v="3154"/>
    <n v="1"/>
    <n v="1"/>
  </r>
  <r>
    <x v="6"/>
    <s v="Education Secretariat"/>
    <n v="7"/>
    <s v="Education"/>
    <n v="7"/>
    <s v="Education Secretariat"/>
    <s v="Executive Branch"/>
    <n v="1"/>
    <n v="215"/>
    <s v="097000"/>
    <s v="University of Mary Washington"/>
    <x v="69"/>
    <s v="09"/>
    <s v="Dedicated Special Revenue"/>
    <s v="09: Dedicated Special Revenue"/>
    <s v="09650"/>
    <s v="Central Capital Planning Fund"/>
    <x v="91"/>
    <x v="0"/>
    <s v="215.09650"/>
    <x v="8"/>
    <n v="205"/>
    <n v="0"/>
    <n v="0"/>
    <n v="0"/>
    <n v="955227.97"/>
    <n v="1531892.29"/>
    <n v="2959070.5400000005"/>
    <n v="0"/>
    <d v="2025-08-05T20:57:18"/>
    <n v="3155"/>
    <n v="1"/>
    <n v="1"/>
  </r>
  <r>
    <x v="6"/>
    <s v="Education Secretariat"/>
    <n v="7"/>
    <s v="Education"/>
    <n v="7"/>
    <s v="Education Secretariat"/>
    <s v="Executive Branch"/>
    <n v="1"/>
    <n v="215"/>
    <s v="097000"/>
    <s v="University of Mary Washington"/>
    <x v="69"/>
    <s v="09"/>
    <s v="Dedicated Special Revenue"/>
    <s v="09: Dedicated Special Revenue"/>
    <s v="09650"/>
    <s v="Central Capital Planning Fund"/>
    <x v="91"/>
    <x v="0"/>
    <s v="215.09650"/>
    <x v="7"/>
    <n v="222"/>
    <n v="0"/>
    <n v="0"/>
    <n v="0"/>
    <n v="4544772.03"/>
    <n v="3012879.74"/>
    <n v="53809.199999999721"/>
    <n v="0"/>
    <d v="2025-08-05T20:57:18"/>
    <n v="3156"/>
    <n v="1"/>
    <n v="1"/>
  </r>
  <r>
    <x v="6"/>
    <s v="Education Secretariat"/>
    <n v="7"/>
    <s v="Education"/>
    <n v="7"/>
    <s v="Education Secretariat"/>
    <s v="Executive Branch"/>
    <n v="1"/>
    <n v="215"/>
    <s v="097000"/>
    <s v="University of Mary Washington"/>
    <x v="69"/>
    <s v="09"/>
    <s v="Dedicated Special Revenue"/>
    <s v="09: Dedicated Special Revenue"/>
    <s v="09650"/>
    <s v="Central Capital Planning Fund"/>
    <x v="91"/>
    <x v="0"/>
    <s v="215.09650"/>
    <x v="5"/>
    <n v="500"/>
    <n v="0"/>
    <n v="0"/>
    <n v="0"/>
    <n v="0"/>
    <n v="0"/>
    <n v="0"/>
    <n v="5446190.7999999998"/>
    <d v="2025-08-05T20:57:18"/>
    <n v="3157"/>
    <n v="1"/>
    <n v="1"/>
  </r>
  <r>
    <x v="6"/>
    <s v="Education Secretariat"/>
    <n v="7"/>
    <s v="Education"/>
    <n v="7"/>
    <s v="Education Secretariat"/>
    <s v="Executive Branch"/>
    <n v="1"/>
    <n v="215"/>
    <s v="097000"/>
    <s v="University of Mary Washington"/>
    <x v="69"/>
    <s v="09"/>
    <s v="Dedicated Special Revenue"/>
    <s v="09: Dedicated Special Revenue"/>
    <s v="09650"/>
    <s v="Central Capital Planning Fund"/>
    <x v="91"/>
    <x v="0"/>
    <s v="215.09650"/>
    <x v="4"/>
    <n v="525"/>
    <n v="0"/>
    <n v="0"/>
    <n v="0"/>
    <n v="5500000"/>
    <n v="0"/>
    <n v="0"/>
    <n v="-5500000"/>
    <d v="2025-08-05T20:57:18"/>
    <n v="3158"/>
    <n v="1"/>
    <n v="1"/>
  </r>
  <r>
    <x v="6"/>
    <s v="Education Secretariat"/>
    <n v="7"/>
    <s v="Education"/>
    <n v="7"/>
    <s v="Education Secretariat"/>
    <s v="Executive Branch"/>
    <n v="1"/>
    <n v="207"/>
    <s v="098000"/>
    <s v="University of Virginia"/>
    <x v="70"/>
    <s v="03"/>
    <s v="Higher Education Operating"/>
    <s v="03: Higher Education Operating"/>
    <s v="03000"/>
    <s v="Higher Education Operating"/>
    <x v="284"/>
    <x v="0"/>
    <s v="207.03000"/>
    <x v="1"/>
    <n v="135"/>
    <n v="724091116"/>
    <n v="738836291"/>
    <n v="762776990.95000005"/>
    <n v="812592810.08000004"/>
    <n v="873972618.53999996"/>
    <n v="991016617.21000004"/>
    <n v="1446473245.71"/>
    <d v="2025-08-05T20:57:18"/>
    <n v="3159"/>
    <n v="1"/>
    <n v="1"/>
  </r>
  <r>
    <x v="6"/>
    <s v="Education Secretariat"/>
    <n v="7"/>
    <s v="Education"/>
    <n v="7"/>
    <s v="Education Secretariat"/>
    <s v="Executive Branch"/>
    <n v="1"/>
    <n v="207"/>
    <s v="098000"/>
    <s v="University of Virginia"/>
    <x v="70"/>
    <s v="03"/>
    <s v="Higher Education Operating"/>
    <s v="03: Higher Education Operating"/>
    <s v="03000"/>
    <s v="Higher Education Operating"/>
    <x v="284"/>
    <x v="0"/>
    <s v="207.03000"/>
    <x v="6"/>
    <n v="137"/>
    <n v="1438381"/>
    <n v="1438381.5"/>
    <n v="1438381.5"/>
    <n v="1438381.5"/>
    <n v="3528855.5"/>
    <n v="1438381.5"/>
    <n v="438381.5"/>
    <d v="2025-08-05T20:57:18"/>
    <n v="3160"/>
    <n v="1"/>
    <n v="1"/>
  </r>
  <r>
    <x v="6"/>
    <s v="Education Secretariat"/>
    <n v="7"/>
    <s v="Education"/>
    <n v="7"/>
    <s v="Education Secretariat"/>
    <s v="Executive Branch"/>
    <n v="1"/>
    <n v="207"/>
    <s v="098000"/>
    <s v="University of Virginia"/>
    <x v="70"/>
    <s v="03"/>
    <s v="Higher Education Operating"/>
    <s v="03: Higher Education Operating"/>
    <s v="03000"/>
    <s v="Higher Education Operating"/>
    <x v="284"/>
    <x v="0"/>
    <s v="207.03000"/>
    <x v="2"/>
    <n v="200"/>
    <n v="707411359.55000269"/>
    <n v="731629570.6099999"/>
    <n v="687396683.48000169"/>
    <n v="781559920.04000092"/>
    <n v="828447816.19000185"/>
    <n v="884763080.39999771"/>
    <n v="1061562803.4100018"/>
    <d v="2025-08-05T20:57:18"/>
    <n v="3161"/>
    <n v="1"/>
    <n v="1"/>
  </r>
  <r>
    <x v="6"/>
    <s v="Education Secretariat"/>
    <n v="7"/>
    <s v="Education"/>
    <n v="7"/>
    <s v="Education Secretariat"/>
    <s v="Executive Branch"/>
    <n v="1"/>
    <n v="207"/>
    <s v="098000"/>
    <s v="University of Virginia"/>
    <x v="70"/>
    <s v="03"/>
    <s v="Higher Education Operating"/>
    <s v="03: Higher Education Operating"/>
    <s v="03000"/>
    <s v="Higher Education Operating"/>
    <x v="284"/>
    <x v="0"/>
    <s v="207.03000"/>
    <x v="8"/>
    <n v="205"/>
    <n v="0"/>
    <n v="0"/>
    <n v="0"/>
    <n v="0"/>
    <n v="2090474"/>
    <n v="0"/>
    <n v="0"/>
    <d v="2025-08-05T20:57:18"/>
    <n v="3162"/>
    <n v="1"/>
    <n v="1"/>
  </r>
  <r>
    <x v="6"/>
    <s v="Education Secretariat"/>
    <n v="7"/>
    <s v="Education"/>
    <n v="7"/>
    <s v="Education Secretariat"/>
    <s v="Executive Branch"/>
    <n v="1"/>
    <n v="207"/>
    <s v="098000"/>
    <s v="University of Virginia"/>
    <x v="70"/>
    <s v="03"/>
    <s v="Higher Education Operating"/>
    <s v="03: Higher Education Operating"/>
    <s v="03000"/>
    <s v="Higher Education Operating"/>
    <x v="284"/>
    <x v="0"/>
    <s v="207.03000"/>
    <x v="3"/>
    <n v="220"/>
    <n v="16679756.449997306"/>
    <n v="7206720.3900001049"/>
    <n v="75380307.46999836"/>
    <n v="31032890.039999127"/>
    <n v="45524802.349998116"/>
    <n v="106253536.81000233"/>
    <n v="384910442.29999828"/>
    <d v="2025-08-05T20:57:18"/>
    <n v="3163"/>
    <n v="1"/>
    <n v="1"/>
  </r>
  <r>
    <x v="6"/>
    <s v="Education Secretariat"/>
    <n v="7"/>
    <s v="Education"/>
    <n v="7"/>
    <s v="Education Secretariat"/>
    <s v="Executive Branch"/>
    <n v="1"/>
    <n v="207"/>
    <s v="098000"/>
    <s v="University of Virginia"/>
    <x v="70"/>
    <s v="03"/>
    <s v="Higher Education Operating"/>
    <s v="03: Higher Education Operating"/>
    <s v="03000"/>
    <s v="Higher Education Operating"/>
    <x v="284"/>
    <x v="0"/>
    <s v="207.03000"/>
    <x v="7"/>
    <n v="222"/>
    <n v="1438381"/>
    <n v="1438381.5"/>
    <n v="1438381.5"/>
    <n v="1438381.5"/>
    <n v="1438381.5"/>
    <n v="1438381.5"/>
    <n v="438381.5"/>
    <d v="2025-08-05T20:57:18"/>
    <n v="3164"/>
    <n v="1"/>
    <n v="1"/>
  </r>
  <r>
    <x v="6"/>
    <s v="Education Secretariat"/>
    <n v="7"/>
    <s v="Education"/>
    <n v="7"/>
    <s v="Education Secretariat"/>
    <s v="Executive Branch"/>
    <n v="1"/>
    <n v="207"/>
    <s v="098000"/>
    <s v="University of Virginia"/>
    <x v="70"/>
    <s v="03"/>
    <s v="Higher Education Operating"/>
    <s v="03: Higher Education Operating"/>
    <s v="03000"/>
    <s v="Higher Education Operating"/>
    <x v="284"/>
    <x v="0"/>
    <s v="207.03000"/>
    <x v="4"/>
    <n v="525"/>
    <n v="128747537"/>
    <n v="143492712"/>
    <n v="147239568.94999999"/>
    <n v="159752888.08000001"/>
    <n v="177384441.53999999"/>
    <n v="193428218.21000001"/>
    <n v="222712483.71000001"/>
    <d v="2025-08-05T20:57:18"/>
    <n v="3165"/>
    <n v="1"/>
    <n v="1"/>
  </r>
  <r>
    <x v="6"/>
    <s v="Education Secretariat"/>
    <n v="7"/>
    <s v="Education"/>
    <n v="7"/>
    <s v="Education Secretariat"/>
    <s v="Executive Branch"/>
    <n v="1"/>
    <n v="207"/>
    <s v="098000"/>
    <s v="University of Virginia"/>
    <x v="70"/>
    <s v="03"/>
    <s v="Higher Education Operating"/>
    <s v="03: Higher Education Operating"/>
    <s v="03010"/>
    <s v="Higher Education Federal"/>
    <x v="289"/>
    <x v="2"/>
    <s v="207.03010"/>
    <x v="0"/>
    <n v="100"/>
    <n v="0"/>
    <n v="0"/>
    <n v="121517"/>
    <n v="0"/>
    <n v="0"/>
    <n v="0"/>
    <n v="0"/>
    <d v="2025-08-05T20:57:18"/>
    <n v="3166"/>
    <n v="1"/>
    <n v="1"/>
  </r>
  <r>
    <x v="6"/>
    <s v="Education Secretariat"/>
    <n v="7"/>
    <s v="Education"/>
    <n v="7"/>
    <s v="Education Secretariat"/>
    <s v="Executive Branch"/>
    <n v="1"/>
    <n v="207"/>
    <s v="098000"/>
    <s v="University of Virginia"/>
    <x v="70"/>
    <s v="03"/>
    <s v="Higher Education Operating"/>
    <s v="03: Higher Education Operating"/>
    <s v="03010"/>
    <s v="Higher Education Federal"/>
    <x v="289"/>
    <x v="2"/>
    <s v="207.03010"/>
    <x v="1"/>
    <n v="135"/>
    <n v="238331011"/>
    <n v="244331011"/>
    <n v="244333412"/>
    <n v="279331012"/>
    <n v="272831012"/>
    <n v="349256655"/>
    <n v="348575258"/>
    <d v="2025-08-05T20:57:18"/>
    <n v="3167"/>
    <n v="1"/>
    <n v="1"/>
  </r>
  <r>
    <x v="6"/>
    <s v="Education Secretariat"/>
    <n v="7"/>
    <s v="Education"/>
    <n v="7"/>
    <s v="Education Secretariat"/>
    <s v="Executive Branch"/>
    <n v="1"/>
    <n v="207"/>
    <s v="098000"/>
    <s v="University of Virginia"/>
    <x v="70"/>
    <s v="03"/>
    <s v="Higher Education Operating"/>
    <s v="03: Higher Education Operating"/>
    <s v="03010"/>
    <s v="Higher Education Federal"/>
    <x v="289"/>
    <x v="2"/>
    <s v="207.03010"/>
    <x v="2"/>
    <n v="200"/>
    <n v="236347611.67999998"/>
    <n v="244328963.53"/>
    <n v="244329011.38000003"/>
    <n v="273871929.92999989"/>
    <n v="272828638.04999983"/>
    <n v="337834994.38000023"/>
    <n v="348542080.1500001"/>
    <d v="2025-08-05T20:57:18"/>
    <n v="3168"/>
    <n v="1"/>
    <n v="1"/>
  </r>
  <r>
    <x v="6"/>
    <s v="Education Secretariat"/>
    <n v="7"/>
    <s v="Education"/>
    <n v="7"/>
    <s v="Education Secretariat"/>
    <s v="Executive Branch"/>
    <n v="1"/>
    <n v="207"/>
    <s v="098000"/>
    <s v="University of Virginia"/>
    <x v="70"/>
    <s v="03"/>
    <s v="Higher Education Operating"/>
    <s v="03: Higher Education Operating"/>
    <s v="03010"/>
    <s v="Higher Education Federal"/>
    <x v="289"/>
    <x v="2"/>
    <s v="207.03010"/>
    <x v="3"/>
    <n v="220"/>
    <n v="1983399.3200000226"/>
    <n v="2047.4699999988079"/>
    <n v="4400.619999974966"/>
    <n v="5459082.0700001121"/>
    <n v="2373.950000166893"/>
    <n v="11421660.619999766"/>
    <n v="33177.849999904633"/>
    <d v="2025-08-05T20:57:18"/>
    <n v="3169"/>
    <n v="1"/>
    <n v="1"/>
  </r>
  <r>
    <x v="6"/>
    <s v="Education Secretariat"/>
    <n v="7"/>
    <s v="Education"/>
    <n v="7"/>
    <s v="Education Secretariat"/>
    <s v="Executive Branch"/>
    <n v="1"/>
    <n v="207"/>
    <s v="098000"/>
    <s v="University of Virginia"/>
    <x v="70"/>
    <s v="03"/>
    <s v="Higher Education Operating"/>
    <s v="03: Higher Education Operating"/>
    <s v="03010"/>
    <s v="Higher Education Federal"/>
    <x v="289"/>
    <x v="2"/>
    <s v="207.03010"/>
    <x v="4"/>
    <n v="525"/>
    <n v="0"/>
    <n v="0"/>
    <n v="121517"/>
    <n v="-121517"/>
    <n v="0"/>
    <n v="0"/>
    <n v="0"/>
    <d v="2025-08-05T20:57:18"/>
    <n v="3170"/>
    <n v="1"/>
    <n v="1"/>
  </r>
  <r>
    <x v="6"/>
    <s v="Education Secretariat"/>
    <n v="7"/>
    <s v="Education"/>
    <n v="7"/>
    <s v="Education Secretariat"/>
    <s v="Executive Branch"/>
    <n v="1"/>
    <n v="207"/>
    <s v="098000"/>
    <s v="University of Virginia"/>
    <x v="70"/>
    <s v="03"/>
    <s v="Higher Education Operating"/>
    <s v="03: Higher Education Operating"/>
    <s v="03020"/>
    <s v="Foundation/Othr Grants/Cntrcts"/>
    <x v="290"/>
    <x v="0"/>
    <s v="207.03020"/>
    <x v="0"/>
    <n v="100"/>
    <n v="0"/>
    <n v="0"/>
    <n v="0"/>
    <n v="2500"/>
    <n v="2500"/>
    <n v="0"/>
    <n v="0"/>
    <d v="2025-08-05T20:57:18"/>
    <n v="3171"/>
    <n v="1"/>
    <n v="1"/>
  </r>
  <r>
    <x v="6"/>
    <s v="Education Secretariat"/>
    <n v="7"/>
    <s v="Education"/>
    <n v="7"/>
    <s v="Education Secretariat"/>
    <s v="Executive Branch"/>
    <n v="1"/>
    <n v="207"/>
    <s v="098000"/>
    <s v="University of Virginia"/>
    <x v="70"/>
    <s v="03"/>
    <s v="Higher Education Operating"/>
    <s v="03: Higher Education Operating"/>
    <s v="03020"/>
    <s v="Foundation/Othr Grants/Cntrcts"/>
    <x v="290"/>
    <x v="0"/>
    <s v="207.03020"/>
    <x v="1"/>
    <n v="135"/>
    <n v="69991105"/>
    <n v="76991105"/>
    <n v="77236363"/>
    <n v="77369496"/>
    <n v="70096105"/>
    <n v="77493605"/>
    <n v="85888714"/>
    <d v="2025-08-05T20:57:18"/>
    <n v="3172"/>
    <n v="1"/>
    <n v="1"/>
  </r>
  <r>
    <x v="6"/>
    <s v="Education Secretariat"/>
    <n v="7"/>
    <s v="Education"/>
    <n v="7"/>
    <s v="Education Secretariat"/>
    <s v="Executive Branch"/>
    <n v="1"/>
    <n v="207"/>
    <s v="098000"/>
    <s v="University of Virginia"/>
    <x v="70"/>
    <s v="03"/>
    <s v="Higher Education Operating"/>
    <s v="03: Higher Education Operating"/>
    <s v="03020"/>
    <s v="Foundation/Othr Grants/Cntrcts"/>
    <x v="290"/>
    <x v="0"/>
    <s v="207.03020"/>
    <x v="6"/>
    <n v="137"/>
    <n v="44255504"/>
    <n v="20874149.469999999"/>
    <n v="5942636.1099999994"/>
    <n v="5253052.6399999997"/>
    <n v="2063397.33"/>
    <n v="2063397.33"/>
    <n v="1750000"/>
    <d v="2025-08-05T20:57:18"/>
    <n v="3173"/>
    <n v="1"/>
    <n v="1"/>
  </r>
  <r>
    <x v="6"/>
    <s v="Education Secretariat"/>
    <n v="7"/>
    <s v="Education"/>
    <n v="7"/>
    <s v="Education Secretariat"/>
    <s v="Executive Branch"/>
    <n v="1"/>
    <n v="207"/>
    <s v="098000"/>
    <s v="University of Virginia"/>
    <x v="70"/>
    <s v="03"/>
    <s v="Higher Education Operating"/>
    <m/>
    <s v="03020"/>
    <s v="Foundation/Othr Grants/Cntrcts"/>
    <x v="290"/>
    <x v="0"/>
    <s v="207.03020"/>
    <x v="6"/>
    <n v="137"/>
    <n v="0"/>
    <n v="0"/>
    <n v="0"/>
    <n v="0"/>
    <n v="0"/>
    <n v="0"/>
    <n v="15300000"/>
    <d v="2025-08-05T20:57:18"/>
    <n v="3174"/>
    <n v="1"/>
    <n v="1"/>
  </r>
  <r>
    <x v="6"/>
    <s v="Education Secretariat"/>
    <n v="7"/>
    <s v="Education"/>
    <n v="7"/>
    <s v="Education Secretariat"/>
    <s v="Executive Branch"/>
    <n v="1"/>
    <n v="207"/>
    <s v="098000"/>
    <s v="University of Virginia"/>
    <x v="70"/>
    <s v="03"/>
    <s v="Higher Education Operating"/>
    <s v="03: Higher Education Operating"/>
    <s v="03020"/>
    <s v="Foundation/Othr Grants/Cntrcts"/>
    <x v="290"/>
    <x v="0"/>
    <s v="207.03020"/>
    <x v="2"/>
    <n v="200"/>
    <n v="63726718.82"/>
    <n v="70307015.430000022"/>
    <n v="62307711.960000016"/>
    <n v="64604263.040000014"/>
    <n v="68833300.619999975"/>
    <n v="76332462.10999997"/>
    <n v="84800084.519999936"/>
    <d v="2025-08-05T20:57:18"/>
    <n v="3175"/>
    <n v="1"/>
    <n v="1"/>
  </r>
  <r>
    <x v="6"/>
    <s v="Education Secretariat"/>
    <n v="7"/>
    <s v="Education"/>
    <n v="7"/>
    <s v="Education Secretariat"/>
    <s v="Executive Branch"/>
    <n v="1"/>
    <n v="207"/>
    <s v="098000"/>
    <s v="University of Virginia"/>
    <x v="70"/>
    <s v="03"/>
    <s v="Higher Education Operating"/>
    <s v="03: Higher Education Operating"/>
    <s v="03020"/>
    <s v="Foundation/Othr Grants/Cntrcts"/>
    <x v="290"/>
    <x v="0"/>
    <s v="207.03020"/>
    <x v="8"/>
    <n v="205"/>
    <n v="5635617.3100000005"/>
    <n v="14931513.359999999"/>
    <n v="689583.47"/>
    <n v="931701.01"/>
    <n v="-3260000"/>
    <n v="0"/>
    <n v="0"/>
    <d v="2025-08-05T20:57:18"/>
    <n v="3176"/>
    <n v="1"/>
    <n v="1"/>
  </r>
  <r>
    <x v="6"/>
    <s v="Education Secretariat"/>
    <n v="7"/>
    <s v="Education"/>
    <n v="7"/>
    <s v="Education Secretariat"/>
    <s v="Executive Branch"/>
    <n v="1"/>
    <n v="207"/>
    <s v="098000"/>
    <s v="University of Virginia"/>
    <x v="70"/>
    <s v="03"/>
    <s v="Higher Education Operating"/>
    <s v="03: Higher Education Operating"/>
    <s v="03020"/>
    <s v="Foundation/Othr Grants/Cntrcts"/>
    <x v="290"/>
    <x v="0"/>
    <s v="207.03020"/>
    <x v="3"/>
    <n v="220"/>
    <n v="6264386.1799999997"/>
    <n v="6684089.5699999779"/>
    <n v="14928651.039999984"/>
    <n v="12765232.959999986"/>
    <n v="1262804.380000025"/>
    <n v="1161142.8900000304"/>
    <n v="1088629.4800000638"/>
    <d v="2025-08-05T20:57:18"/>
    <n v="3177"/>
    <n v="1"/>
    <n v="1"/>
  </r>
  <r>
    <x v="6"/>
    <s v="Education Secretariat"/>
    <n v="7"/>
    <s v="Education"/>
    <n v="7"/>
    <s v="Education Secretariat"/>
    <s v="Executive Branch"/>
    <n v="1"/>
    <n v="207"/>
    <s v="098000"/>
    <s v="University of Virginia"/>
    <x v="70"/>
    <s v="03"/>
    <s v="Higher Education Operating"/>
    <s v="03: Higher Education Operating"/>
    <s v="03020"/>
    <s v="Foundation/Othr Grants/Cntrcts"/>
    <x v="290"/>
    <x v="0"/>
    <s v="207.03020"/>
    <x v="7"/>
    <n v="222"/>
    <n v="38619886.689999998"/>
    <n v="5942636.1099999994"/>
    <n v="5253052.6399999997"/>
    <n v="4321351.63"/>
    <n v="5323397.33"/>
    <n v="2063397.33"/>
    <n v="1750000"/>
    <d v="2025-08-05T20:57:18"/>
    <n v="3178"/>
    <n v="1"/>
    <n v="1"/>
  </r>
  <r>
    <x v="6"/>
    <s v="Education Secretariat"/>
    <n v="7"/>
    <s v="Education"/>
    <n v="7"/>
    <s v="Education Secretariat"/>
    <s v="Executive Branch"/>
    <n v="1"/>
    <n v="207"/>
    <s v="098000"/>
    <s v="University of Virginia"/>
    <x v="70"/>
    <s v="03"/>
    <s v="Higher Education Operating"/>
    <s v="03: Higher Education Operating"/>
    <s v="03020"/>
    <s v="Foundation/Othr Grants/Cntrcts"/>
    <x v="290"/>
    <x v="0"/>
    <s v="207.03020"/>
    <x v="4"/>
    <n v="525"/>
    <n v="0"/>
    <n v="0"/>
    <n v="123741"/>
    <n v="375891"/>
    <n v="105000"/>
    <n v="0"/>
    <n v="0"/>
    <d v="2025-08-05T20:57:18"/>
    <n v="3179"/>
    <n v="1"/>
    <n v="1"/>
  </r>
  <r>
    <x v="6"/>
    <s v="Education Secretariat"/>
    <n v="7"/>
    <s v="Education"/>
    <n v="7"/>
    <s v="Education Secretariat"/>
    <s v="Executive Branch"/>
    <n v="1"/>
    <n v="207"/>
    <s v="098000"/>
    <s v="University of Virginia"/>
    <x v="70"/>
    <s v="03"/>
    <s v="Higher Education Operating"/>
    <s v="03: Higher Education Operating"/>
    <s v="03030"/>
    <s v="Indirect Cost Recovery"/>
    <x v="291"/>
    <x v="0"/>
    <s v="207.03030"/>
    <x v="1"/>
    <n v="135"/>
    <n v="67486241"/>
    <n v="94157627"/>
    <n v="94157626"/>
    <n v="79157626"/>
    <n v="102157626"/>
    <n v="125336157"/>
    <n v="132783535"/>
    <d v="2025-08-05T20:57:18"/>
    <n v="3180"/>
    <n v="1"/>
    <n v="1"/>
  </r>
  <r>
    <x v="6"/>
    <s v="Education Secretariat"/>
    <n v="7"/>
    <s v="Education"/>
    <n v="7"/>
    <s v="Education Secretariat"/>
    <s v="Executive Branch"/>
    <n v="1"/>
    <n v="207"/>
    <s v="098000"/>
    <s v="University of Virginia"/>
    <x v="70"/>
    <s v="03"/>
    <s v="Higher Education Operating"/>
    <s v="03: Higher Education Operating"/>
    <s v="03030"/>
    <s v="Indirect Cost Recovery"/>
    <x v="291"/>
    <x v="0"/>
    <s v="207.03030"/>
    <x v="2"/>
    <n v="200"/>
    <n v="46583193.609999992"/>
    <n v="38045385.280000009"/>
    <n v="49875003.950000003"/>
    <n v="47265726.640000015"/>
    <n v="84157401.460000038"/>
    <n v="110101822.59999992"/>
    <n v="117383383.92999996"/>
    <d v="2025-08-05T20:57:18"/>
    <n v="3181"/>
    <n v="1"/>
    <n v="1"/>
  </r>
  <r>
    <x v="6"/>
    <s v="Education Secretariat"/>
    <n v="7"/>
    <s v="Education"/>
    <n v="7"/>
    <s v="Education Secretariat"/>
    <s v="Executive Branch"/>
    <n v="1"/>
    <n v="207"/>
    <s v="098000"/>
    <s v="University of Virginia"/>
    <x v="70"/>
    <s v="03"/>
    <s v="Higher Education Operating"/>
    <s v="03: Higher Education Operating"/>
    <s v="03030"/>
    <s v="Indirect Cost Recovery"/>
    <x v="291"/>
    <x v="0"/>
    <s v="207.03030"/>
    <x v="3"/>
    <n v="220"/>
    <n v="20903047.390000008"/>
    <n v="56112241.719999991"/>
    <n v="44282622.049999997"/>
    <n v="31891899.359999985"/>
    <n v="18000224.539999962"/>
    <n v="15234334.40000008"/>
    <n v="15400151.070000038"/>
    <d v="2025-08-05T20:57:18"/>
    <n v="3182"/>
    <n v="1"/>
    <n v="1"/>
  </r>
  <r>
    <x v="6"/>
    <s v="Education Secretariat"/>
    <n v="7"/>
    <s v="Education"/>
    <n v="7"/>
    <s v="Education Secretariat"/>
    <s v="Executive Branch"/>
    <n v="1"/>
    <n v="207"/>
    <s v="098000"/>
    <s v="University of Virginia"/>
    <x v="70"/>
    <s v="03"/>
    <s v="Higher Education Operating"/>
    <s v="03: Higher Education Operating"/>
    <s v="03060"/>
    <s v="Auxiliary Enterprise"/>
    <x v="293"/>
    <x v="0"/>
    <s v="207.03060"/>
    <x v="1"/>
    <n v="135"/>
    <n v="200661620"/>
    <n v="200692089"/>
    <n v="199551089"/>
    <n v="157092089"/>
    <n v="163592089"/>
    <n v="199592089"/>
    <n v="175331307"/>
    <d v="2025-08-05T20:57:18"/>
    <n v="3183"/>
    <n v="1"/>
    <n v="1"/>
  </r>
  <r>
    <x v="6"/>
    <s v="Education Secretariat"/>
    <n v="7"/>
    <s v="Education"/>
    <n v="7"/>
    <s v="Education Secretariat"/>
    <s v="Executive Branch"/>
    <n v="1"/>
    <n v="207"/>
    <s v="098000"/>
    <s v="University of Virginia"/>
    <x v="70"/>
    <s v="03"/>
    <s v="Higher Education Operating"/>
    <s v="03: Higher Education Operating"/>
    <s v="03060"/>
    <s v="Auxiliary Enterprise"/>
    <x v="293"/>
    <x v="0"/>
    <s v="207.03060"/>
    <x v="2"/>
    <n v="200"/>
    <n v="114948974.96999994"/>
    <n v="119901503.42000011"/>
    <n v="97057873.439999983"/>
    <n v="113385475.03999992"/>
    <n v="159030664.16000003"/>
    <n v="109988074.18000017"/>
    <n v="138175197.44999996"/>
    <d v="2025-08-05T20:57:18"/>
    <n v="3184"/>
    <n v="1"/>
    <n v="1"/>
  </r>
  <r>
    <x v="6"/>
    <s v="Education Secretariat"/>
    <n v="7"/>
    <s v="Education"/>
    <n v="7"/>
    <s v="Education Secretariat"/>
    <s v="Executive Branch"/>
    <n v="1"/>
    <n v="207"/>
    <s v="098000"/>
    <s v="University of Virginia"/>
    <x v="70"/>
    <s v="03"/>
    <s v="Higher Education Operating"/>
    <s v="03: Higher Education Operating"/>
    <s v="03060"/>
    <s v="Auxiliary Enterprise"/>
    <x v="293"/>
    <x v="0"/>
    <s v="207.03060"/>
    <x v="3"/>
    <n v="220"/>
    <n v="85712645.030000061"/>
    <n v="80790585.579999894"/>
    <n v="102493215.56000002"/>
    <n v="43706613.960000083"/>
    <n v="4561424.8399999738"/>
    <n v="89604014.819999829"/>
    <n v="37156109.550000042"/>
    <d v="2025-08-05T20:57:18"/>
    <n v="3185"/>
    <n v="1"/>
    <n v="1"/>
  </r>
  <r>
    <x v="6"/>
    <s v="Education Secretariat"/>
    <n v="7"/>
    <s v="Education"/>
    <n v="7"/>
    <s v="Education Secretariat"/>
    <s v="Executive Branch"/>
    <n v="1"/>
    <n v="207"/>
    <s v="098000"/>
    <s v="University of Virginia"/>
    <x v="70"/>
    <s v="03"/>
    <s v="Higher Education Operating"/>
    <s v="03: Higher Education Operating"/>
    <s v="03080"/>
    <s v="Work Study"/>
    <x v="295"/>
    <x v="0"/>
    <s v="207.03080"/>
    <x v="1"/>
    <n v="135"/>
    <n v="1507469"/>
    <n v="1477000"/>
    <n v="1486500"/>
    <n v="1443000"/>
    <n v="1443000"/>
    <n v="1573000"/>
    <n v="1549134"/>
    <d v="2025-08-05T20:57:18"/>
    <n v="3186"/>
    <n v="1"/>
    <n v="1"/>
  </r>
  <r>
    <x v="6"/>
    <s v="Education Secretariat"/>
    <n v="7"/>
    <s v="Education"/>
    <n v="7"/>
    <s v="Education Secretariat"/>
    <s v="Executive Branch"/>
    <n v="1"/>
    <n v="207"/>
    <s v="098000"/>
    <s v="University of Virginia"/>
    <x v="70"/>
    <s v="03"/>
    <s v="Higher Education Operating"/>
    <s v="03: Higher Education Operating"/>
    <s v="03080"/>
    <s v="Work Study"/>
    <x v="295"/>
    <x v="0"/>
    <s v="207.03080"/>
    <x v="2"/>
    <n v="200"/>
    <n v="1200143.0899999999"/>
    <n v="1176761.8800000001"/>
    <n v="722346.94999999984"/>
    <n v="1027877.7000000001"/>
    <n v="1068173.9700000002"/>
    <n v="1183077.8600000001"/>
    <n v="1328431.5900000001"/>
    <d v="2025-08-05T20:57:18"/>
    <n v="3187"/>
    <n v="1"/>
    <n v="1"/>
  </r>
  <r>
    <x v="6"/>
    <s v="Education Secretariat"/>
    <n v="7"/>
    <s v="Education"/>
    <n v="7"/>
    <s v="Education Secretariat"/>
    <s v="Executive Branch"/>
    <n v="1"/>
    <n v="207"/>
    <s v="098000"/>
    <s v="University of Virginia"/>
    <x v="70"/>
    <s v="03"/>
    <s v="Higher Education Operating"/>
    <s v="03: Higher Education Operating"/>
    <s v="03080"/>
    <s v="Work Study"/>
    <x v="295"/>
    <x v="0"/>
    <s v="207.03080"/>
    <x v="3"/>
    <n v="220"/>
    <n v="307325.91000000015"/>
    <n v="300238.11999999988"/>
    <n v="764153.05000000016"/>
    <n v="415122.29999999993"/>
    <n v="374826.0299999998"/>
    <n v="389922.1399999999"/>
    <n v="220702.40999999992"/>
    <d v="2025-08-05T20:57:18"/>
    <n v="3188"/>
    <n v="1"/>
    <n v="1"/>
  </r>
  <r>
    <x v="6"/>
    <s v="Education Secretariat"/>
    <n v="7"/>
    <s v="Education"/>
    <n v="7"/>
    <s v="Education Secretariat"/>
    <s v="Executive Branch"/>
    <n v="1"/>
    <n v="207"/>
    <s v="098000"/>
    <s v="University of Virginia"/>
    <x v="70"/>
    <s v="03"/>
    <s v="Higher Education Operating"/>
    <s v="03: Higher Education Operating"/>
    <s v="03090"/>
    <s v="University Hospitals"/>
    <x v="330"/>
    <x v="0"/>
    <s v="207.03090"/>
    <x v="1"/>
    <n v="135"/>
    <n v="128469000"/>
    <n v="128469000"/>
    <n v="128469000"/>
    <n v="108469000"/>
    <n v="88969000"/>
    <n v="128469000"/>
    <n v="122939240"/>
    <d v="2025-08-05T20:57:18"/>
    <n v="3189"/>
    <n v="1"/>
    <n v="1"/>
  </r>
  <r>
    <x v="6"/>
    <s v="Education Secretariat"/>
    <n v="7"/>
    <s v="Education"/>
    <n v="7"/>
    <s v="Education Secretariat"/>
    <s v="Executive Branch"/>
    <n v="1"/>
    <n v="207"/>
    <s v="098000"/>
    <s v="University of Virginia"/>
    <x v="70"/>
    <s v="03"/>
    <s v="Higher Education Operating"/>
    <s v="03: Higher Education Operating"/>
    <s v="03090"/>
    <s v="University Hospitals"/>
    <x v="330"/>
    <x v="0"/>
    <s v="207.03090"/>
    <x v="2"/>
    <n v="200"/>
    <n v="81717940.339999974"/>
    <n v="86373064.289999992"/>
    <n v="78309427.969999999"/>
    <n v="79931216.129999995"/>
    <n v="57087746.250000022"/>
    <n v="117446686.13999999"/>
    <n v="115259124.86000004"/>
    <d v="2025-08-05T20:57:18"/>
    <n v="3190"/>
    <n v="1"/>
    <n v="1"/>
  </r>
  <r>
    <x v="6"/>
    <s v="Education Secretariat"/>
    <n v="7"/>
    <s v="Education"/>
    <n v="7"/>
    <s v="Education Secretariat"/>
    <s v="Executive Branch"/>
    <n v="1"/>
    <n v="207"/>
    <s v="098000"/>
    <s v="University of Virginia"/>
    <x v="70"/>
    <s v="03"/>
    <s v="Higher Education Operating"/>
    <s v="03: Higher Education Operating"/>
    <s v="03090"/>
    <s v="University Hospitals"/>
    <x v="330"/>
    <x v="0"/>
    <s v="207.03090"/>
    <x v="3"/>
    <n v="220"/>
    <n v="46751059.660000026"/>
    <n v="42095935.710000008"/>
    <n v="50159572.030000001"/>
    <n v="28537783.870000005"/>
    <n v="31881253.749999978"/>
    <n v="11022313.860000014"/>
    <n v="7680115.1399999559"/>
    <d v="2025-08-05T20:57:18"/>
    <n v="3191"/>
    <n v="1"/>
    <n v="1"/>
  </r>
  <r>
    <x v="6"/>
    <s v="Education Secretariat"/>
    <n v="7"/>
    <s v="Education"/>
    <n v="7"/>
    <s v="Education Secretariat"/>
    <s v="Executive Branch"/>
    <n v="1"/>
    <n v="207"/>
    <s v="098000"/>
    <s v="University of Virginia"/>
    <x v="70"/>
    <s v="03"/>
    <s v="Higher Education Operating"/>
    <s v="03: Higher Education Operating"/>
    <s v="03095"/>
    <s v="Opioid Abatement Fund"/>
    <x v="327"/>
    <x v="0"/>
    <s v="207.03095"/>
    <x v="0"/>
    <n v="100"/>
    <n v="0"/>
    <n v="0"/>
    <n v="0"/>
    <n v="0"/>
    <n v="0"/>
    <n v="175108.51"/>
    <n v="495466.67000000004"/>
    <d v="2025-08-05T20:57:18"/>
    <n v="3192"/>
    <n v="1"/>
    <n v="1"/>
  </r>
  <r>
    <x v="6"/>
    <s v="Education Secretariat"/>
    <n v="7"/>
    <s v="Education"/>
    <n v="7"/>
    <s v="Education Secretariat"/>
    <s v="Executive Branch"/>
    <n v="1"/>
    <n v="207"/>
    <s v="098000"/>
    <s v="University of Virginia"/>
    <x v="70"/>
    <s v="03"/>
    <s v="Higher Education Operating"/>
    <s v="03: Higher Education Operating"/>
    <s v="03095"/>
    <s v="Opioid Abatement Fund"/>
    <x v="327"/>
    <x v="0"/>
    <s v="207.03095"/>
    <x v="1"/>
    <n v="135"/>
    <n v="0"/>
    <n v="0"/>
    <n v="0"/>
    <n v="0"/>
    <n v="0"/>
    <n v="258171"/>
    <n v="659672.51"/>
    <d v="2025-08-05T20:57:18"/>
    <n v="3193"/>
    <n v="1"/>
    <n v="1"/>
  </r>
  <r>
    <x v="6"/>
    <s v="Education Secretariat"/>
    <n v="7"/>
    <s v="Education"/>
    <n v="7"/>
    <s v="Education Secretariat"/>
    <s v="Executive Branch"/>
    <n v="1"/>
    <n v="207"/>
    <s v="098000"/>
    <s v="University of Virginia"/>
    <x v="70"/>
    <s v="03"/>
    <s v="Higher Education Operating"/>
    <s v="03: Higher Education Operating"/>
    <s v="03095"/>
    <s v="Opioid Abatement Fund"/>
    <x v="327"/>
    <x v="0"/>
    <s v="207.03095"/>
    <x v="2"/>
    <n v="200"/>
    <n v="0"/>
    <n v="0"/>
    <n v="0"/>
    <n v="0"/>
    <n v="0"/>
    <n v="83062.489999999991"/>
    <n v="164205.83999999997"/>
    <d v="2025-08-05T20:57:18"/>
    <n v="3194"/>
    <n v="1"/>
    <n v="1"/>
  </r>
  <r>
    <x v="6"/>
    <s v="Education Secretariat"/>
    <n v="7"/>
    <s v="Education"/>
    <n v="7"/>
    <s v="Education Secretariat"/>
    <s v="Executive Branch"/>
    <n v="1"/>
    <n v="207"/>
    <s v="098000"/>
    <s v="University of Virginia"/>
    <x v="70"/>
    <s v="03"/>
    <s v="Higher Education Operating"/>
    <s v="03: Higher Education Operating"/>
    <s v="03095"/>
    <s v="Opioid Abatement Fund"/>
    <x v="327"/>
    <x v="0"/>
    <s v="207.03095"/>
    <x v="3"/>
    <n v="220"/>
    <n v="0"/>
    <n v="0"/>
    <n v="0"/>
    <n v="0"/>
    <n v="0"/>
    <n v="175108.51"/>
    <n v="495466.67000000004"/>
    <d v="2025-08-05T20:57:18"/>
    <n v="3195"/>
    <n v="1"/>
    <n v="1"/>
  </r>
  <r>
    <x v="6"/>
    <s v="Education Secretariat"/>
    <n v="7"/>
    <s v="Education"/>
    <n v="7"/>
    <s v="Education Secretariat"/>
    <s v="Executive Branch"/>
    <n v="1"/>
    <n v="207"/>
    <s v="098000"/>
    <s v="University of Virginia"/>
    <x v="70"/>
    <s v="03"/>
    <s v="Higher Education Operating"/>
    <s v="03: Higher Education Operating"/>
    <s v="03095"/>
    <s v="Opioid Abatement Fund"/>
    <x v="327"/>
    <x v="0"/>
    <s v="207.03095"/>
    <x v="4"/>
    <n v="525"/>
    <n v="0"/>
    <n v="0"/>
    <n v="0"/>
    <n v="0"/>
    <n v="0"/>
    <n v="258171"/>
    <n v="484564"/>
    <d v="2025-08-05T20:57:18"/>
    <n v="3196"/>
    <n v="1"/>
    <n v="1"/>
  </r>
  <r>
    <x v="6"/>
    <s v="Education Secretariat"/>
    <n v="7"/>
    <s v="Education"/>
    <n v="7"/>
    <s v="Education Secretariat"/>
    <s v="Executive Branch"/>
    <n v="1"/>
    <n v="207"/>
    <s v="098000"/>
    <s v="University of Virginia"/>
    <x v="70"/>
    <s v="03"/>
    <s v="Higher Education Operating"/>
    <s v="03: Higher Education Operating"/>
    <s v="03170"/>
    <s v="Student Financial Assistance"/>
    <x v="323"/>
    <x v="0"/>
    <s v="207.03170"/>
    <x v="1"/>
    <n v="135"/>
    <n v="129665288"/>
    <n v="134665288"/>
    <n v="153718288"/>
    <n v="153718288"/>
    <n v="153718288"/>
    <n v="176718288"/>
    <n v="0"/>
    <d v="2025-08-05T20:57:18"/>
    <n v="3197"/>
    <n v="1"/>
    <n v="1"/>
  </r>
  <r>
    <x v="6"/>
    <s v="Education Secretariat"/>
    <n v="7"/>
    <s v="Education"/>
    <n v="7"/>
    <s v="Education Secretariat"/>
    <s v="Executive Branch"/>
    <n v="1"/>
    <n v="207"/>
    <s v="098000"/>
    <s v="University of Virginia"/>
    <x v="70"/>
    <s v="03"/>
    <s v="Higher Education Operating"/>
    <s v="03: Higher Education Operating"/>
    <s v="03170"/>
    <s v="Student Financial Assistance"/>
    <x v="323"/>
    <x v="0"/>
    <s v="207.03170"/>
    <x v="2"/>
    <n v="200"/>
    <n v="120281119.11999995"/>
    <n v="129916597.52000003"/>
    <n v="145502218.97000006"/>
    <n v="146603383.28000003"/>
    <n v="128877029.54000002"/>
    <n v="166435452.32999998"/>
    <n v="0"/>
    <d v="2025-08-05T20:57:18"/>
    <n v="3198"/>
    <n v="1"/>
    <n v="1"/>
  </r>
  <r>
    <x v="6"/>
    <s v="Education Secretariat"/>
    <n v="7"/>
    <s v="Education"/>
    <n v="7"/>
    <s v="Education Secretariat"/>
    <s v="Executive Branch"/>
    <n v="1"/>
    <n v="207"/>
    <s v="098000"/>
    <s v="University of Virginia"/>
    <x v="70"/>
    <s v="03"/>
    <s v="Higher Education Operating"/>
    <s v="03: Higher Education Operating"/>
    <s v="03170"/>
    <s v="Student Financial Assistance"/>
    <x v="323"/>
    <x v="0"/>
    <s v="207.03170"/>
    <x v="3"/>
    <n v="220"/>
    <n v="9384168.8800000548"/>
    <n v="4748690.4799999744"/>
    <n v="8216069.0299999416"/>
    <n v="7114904.719999969"/>
    <n v="24841258.459999979"/>
    <n v="10282835.670000017"/>
    <n v="0"/>
    <d v="2025-08-05T20:57:18"/>
    <n v="3199"/>
    <n v="1"/>
    <n v="1"/>
  </r>
  <r>
    <x v="6"/>
    <s v="Education Secretariat"/>
    <n v="7"/>
    <s v="Education"/>
    <n v="7"/>
    <s v="Education Secretariat"/>
    <s v="Executive Branch"/>
    <n v="1"/>
    <n v="207"/>
    <s v="098000"/>
    <s v="University of Virginia"/>
    <x v="70"/>
    <s v="03"/>
    <s v="Higher Education Operating"/>
    <s v="03: Higher Education Operating"/>
    <s v="03210"/>
    <s v="ARP-CrvStLoclFisRecFd-COVID-19"/>
    <x v="297"/>
    <x v="1"/>
    <s v="207.03210"/>
    <x v="1"/>
    <n v="135"/>
    <n v="0"/>
    <n v="0"/>
    <n v="0"/>
    <n v="3609112"/>
    <n v="3609112"/>
    <n v="0"/>
    <n v="0"/>
    <d v="2025-08-05T20:57:18"/>
    <n v="3200"/>
    <n v="1"/>
    <n v="1"/>
  </r>
  <r>
    <x v="6"/>
    <s v="Education Secretariat"/>
    <n v="7"/>
    <s v="Education"/>
    <n v="7"/>
    <s v="Education Secretariat"/>
    <s v="Executive Branch"/>
    <n v="1"/>
    <n v="207"/>
    <s v="098000"/>
    <s v="University of Virginia"/>
    <x v="70"/>
    <s v="03"/>
    <s v="Higher Education Operating"/>
    <s v="03: Higher Education Operating"/>
    <s v="03210"/>
    <s v="Arp-Crvstloclfisrecfd-Covid-19"/>
    <x v="297"/>
    <x v="1"/>
    <s v="207.03210"/>
    <x v="2"/>
    <n v="200"/>
    <n v="0"/>
    <n v="0"/>
    <n v="0"/>
    <n v="0"/>
    <n v="3609112"/>
    <n v="0"/>
    <n v="0"/>
    <d v="2025-08-05T20:57:18"/>
    <n v="3201"/>
    <n v="1"/>
    <n v="1"/>
  </r>
  <r>
    <x v="6"/>
    <s v="Education Secretariat"/>
    <n v="7"/>
    <s v="Education"/>
    <n v="7"/>
    <s v="Education Secretariat"/>
    <s v="Executive Branch"/>
    <n v="1"/>
    <n v="207"/>
    <s v="098000"/>
    <s v="University of Virginia"/>
    <x v="70"/>
    <s v="03"/>
    <s v="Higher Education Operating"/>
    <s v="03: Higher Education Operating"/>
    <s v="03210"/>
    <s v="Arp-Crvstloclfisrecfd-Covid-19"/>
    <x v="297"/>
    <x v="1"/>
    <s v="207.03210"/>
    <x v="3"/>
    <n v="220"/>
    <n v="0"/>
    <n v="0"/>
    <n v="0"/>
    <n v="0"/>
    <n v="-3609112"/>
    <n v="0"/>
    <n v="0"/>
    <d v="2025-08-05T20:57:18"/>
    <n v="3202"/>
    <n v="1"/>
    <n v="1"/>
  </r>
  <r>
    <x v="6"/>
    <s v="Education Secretariat"/>
    <n v="7"/>
    <s v="Education"/>
    <n v="7"/>
    <s v="Education Secretariat"/>
    <s v="Executive Branch"/>
    <n v="1"/>
    <n v="207"/>
    <s v="098000"/>
    <s v="University of Virginia"/>
    <x v="70"/>
    <s v="03"/>
    <s v="Higher Education Operating"/>
    <s v="03: Higher Education Operating"/>
    <s v="03210"/>
    <s v="ARP-CrvStLoclFisRecFd-COVID-19"/>
    <x v="297"/>
    <x v="1"/>
    <s v="207.03210"/>
    <x v="3"/>
    <n v="220"/>
    <n v="0"/>
    <n v="0"/>
    <n v="0"/>
    <n v="3609112"/>
    <n v="3609112"/>
    <n v="0"/>
    <n v="0"/>
    <d v="2025-08-05T20:57:18"/>
    <n v="3203"/>
    <n v="1"/>
    <n v="1"/>
  </r>
  <r>
    <x v="6"/>
    <s v="Education Secretariat"/>
    <n v="7"/>
    <s v="Education"/>
    <n v="7"/>
    <s v="Education Secretariat"/>
    <s v="Executive Branch"/>
    <n v="1"/>
    <n v="207"/>
    <s v="098000"/>
    <s v="University of Virginia"/>
    <x v="70"/>
    <s v="03"/>
    <s v="Higher Education Operating"/>
    <s v="03: Higher Education Operating"/>
    <s v="03220"/>
    <s v="Covered Institution Int Escrow"/>
    <x v="309"/>
    <x v="0"/>
    <s v="207.03220"/>
    <x v="0"/>
    <n v="100"/>
    <n v="2934874.74"/>
    <n v="3861830.5599999996"/>
    <n v="2252417.3099999996"/>
    <n v="2425758.9300000002"/>
    <n v="7393115.5299999993"/>
    <n v="8892328.4100000001"/>
    <n v="6839172.0299999993"/>
    <d v="2025-08-05T20:57:18"/>
    <n v="3204"/>
    <n v="1"/>
    <n v="1"/>
  </r>
  <r>
    <x v="6"/>
    <s v="Education Secretariat"/>
    <n v="7"/>
    <s v="Education"/>
    <n v="7"/>
    <s v="Education Secretariat"/>
    <s v="Executive Branch"/>
    <n v="1"/>
    <n v="207"/>
    <s v="098000"/>
    <s v="University of Virginia"/>
    <x v="70"/>
    <s v="03"/>
    <s v="Higher Education Operating"/>
    <s v="03: Higher Education Operating"/>
    <s v="03220"/>
    <s v="Covered Institution Int Escrow"/>
    <x v="309"/>
    <x v="0"/>
    <s v="207.03220"/>
    <x v="1"/>
    <n v="135"/>
    <n v="1335215"/>
    <n v="1569094"/>
    <n v="1633894.1099999994"/>
    <n v="4562683.8600000003"/>
    <n v="197822.48"/>
    <n v="5165179.1900000004"/>
    <n v="8892327.9600000009"/>
    <d v="2025-08-05T20:57:18"/>
    <n v="3205"/>
    <n v="1"/>
    <n v="1"/>
  </r>
  <r>
    <x v="6"/>
    <s v="Education Secretariat"/>
    <n v="7"/>
    <s v="Education"/>
    <n v="7"/>
    <s v="Education Secretariat"/>
    <s v="Executive Branch"/>
    <n v="1"/>
    <n v="207"/>
    <s v="098000"/>
    <s v="University of Virginia"/>
    <x v="70"/>
    <s v="03"/>
    <s v="Higher Education Operating"/>
    <s v="03: Higher Education Operating"/>
    <s v="03220"/>
    <s v="Covered Institution Int Escrow"/>
    <x v="309"/>
    <x v="0"/>
    <s v="207.03220"/>
    <x v="2"/>
    <n v="200"/>
    <n v="0"/>
    <n v="0"/>
    <n v="0"/>
    <n v="4562683.8600000013"/>
    <n v="197822.48"/>
    <n v="5165179.190000006"/>
    <n v="8892327.959999999"/>
    <d v="2025-08-05T20:57:18"/>
    <n v="3206"/>
    <n v="1"/>
    <n v="1"/>
  </r>
  <r>
    <x v="6"/>
    <s v="Education Secretariat"/>
    <n v="7"/>
    <s v="Education"/>
    <n v="7"/>
    <s v="Education Secretariat"/>
    <s v="Executive Branch"/>
    <n v="1"/>
    <n v="207"/>
    <s v="098000"/>
    <s v="University of Virginia"/>
    <x v="70"/>
    <s v="03"/>
    <s v="Higher Education Operating"/>
    <s v="03: Higher Education Operating"/>
    <s v="03220"/>
    <s v="Covered Institution Int Escrow"/>
    <x v="309"/>
    <x v="0"/>
    <s v="207.03220"/>
    <x v="3"/>
    <n v="220"/>
    <n v="1335215"/>
    <n v="1569094"/>
    <n v="1633894.1099999994"/>
    <n v="-9.3132257461547852E-10"/>
    <n v="0"/>
    <n v="-5.5879354476928711E-9"/>
    <n v="1.862645149230957E-9"/>
    <d v="2025-08-05T20:57:18"/>
    <n v="3207"/>
    <n v="1"/>
    <n v="1"/>
  </r>
  <r>
    <x v="6"/>
    <s v="Education Secretariat"/>
    <n v="7"/>
    <s v="Education"/>
    <n v="7"/>
    <s v="Education Secretariat"/>
    <s v="Executive Branch"/>
    <n v="1"/>
    <n v="207"/>
    <s v="098000"/>
    <s v="University of Virginia"/>
    <x v="70"/>
    <s v="03"/>
    <s v="Higher Education Operating"/>
    <s v="03: Higher Education Operating"/>
    <s v="03220"/>
    <s v="Covered Institution Int Escrow"/>
    <x v="309"/>
    <x v="0"/>
    <s v="207.03220"/>
    <x v="5"/>
    <n v="500"/>
    <n v="2934873.85"/>
    <n v="2496049.8199999998"/>
    <n v="24480.86"/>
    <n v="197822.48"/>
    <n v="5165179.08"/>
    <n v="8892327.9600000009"/>
    <n v="6839171.5800000001"/>
    <d v="2025-08-05T20:57:18"/>
    <n v="3208"/>
    <n v="1"/>
    <n v="1"/>
  </r>
  <r>
    <x v="6"/>
    <s v="Education Secretariat"/>
    <n v="7"/>
    <s v="Education"/>
    <n v="7"/>
    <s v="Education Secretariat"/>
    <s v="Executive Branch"/>
    <n v="1"/>
    <n v="207"/>
    <s v="098000"/>
    <s v="University of Virginia"/>
    <x v="70"/>
    <s v="03"/>
    <s v="Higher Education Operating"/>
    <s v="03: Higher Education Operating"/>
    <s v="03220"/>
    <s v="Covered Institution Int Escrow"/>
    <x v="309"/>
    <x v="0"/>
    <s v="207.03220"/>
    <x v="4"/>
    <n v="525"/>
    <n v="0"/>
    <n v="0"/>
    <n v="0"/>
    <n v="0"/>
    <n v="0"/>
    <n v="-2227936"/>
    <n v="0"/>
    <d v="2025-08-05T20:57:18"/>
    <n v="3209"/>
    <n v="1"/>
    <n v="1"/>
  </r>
  <r>
    <x v="6"/>
    <s v="Education Secretariat"/>
    <n v="7"/>
    <s v="Education"/>
    <n v="7"/>
    <s v="Education Secretariat"/>
    <s v="Executive Branch"/>
    <n v="1"/>
    <n v="207"/>
    <s v="098000"/>
    <s v="University of Virginia"/>
    <x v="70"/>
    <s v="03"/>
    <s v="Higher Education Operating"/>
    <s v="03: Higher Education Operating"/>
    <s v="03230"/>
    <s v="Epi&amp;LabCpctyInfctsDis-COVID-19"/>
    <x v="298"/>
    <x v="1"/>
    <s v="207.03230"/>
    <x v="1"/>
    <n v="135"/>
    <n v="0"/>
    <n v="0"/>
    <n v="0"/>
    <n v="2250000"/>
    <n v="0"/>
    <n v="0"/>
    <n v="0"/>
    <d v="2025-08-05T20:57:18"/>
    <n v="3210"/>
    <n v="1"/>
    <n v="1"/>
  </r>
  <r>
    <x v="6"/>
    <s v="Education Secretariat"/>
    <n v="7"/>
    <s v="Education"/>
    <n v="7"/>
    <s v="Education Secretariat"/>
    <s v="Executive Branch"/>
    <n v="1"/>
    <n v="207"/>
    <s v="098000"/>
    <s v="University of Virginia"/>
    <x v="70"/>
    <s v="03"/>
    <s v="Higher Education Operating"/>
    <s v="03: Higher Education Operating"/>
    <s v="03230"/>
    <s v="Epi&amp;Labcpctyinfctsdis-Covid-19"/>
    <x v="298"/>
    <x v="1"/>
    <s v="207.03230"/>
    <x v="2"/>
    <n v="200"/>
    <n v="0"/>
    <n v="0"/>
    <n v="0"/>
    <n v="2046019.8399999999"/>
    <n v="0"/>
    <n v="0"/>
    <n v="0"/>
    <d v="2025-08-05T20:57:18"/>
    <n v="3211"/>
    <n v="1"/>
    <n v="1"/>
  </r>
  <r>
    <x v="6"/>
    <s v="Education Secretariat"/>
    <n v="7"/>
    <s v="Education"/>
    <n v="7"/>
    <s v="Education Secretariat"/>
    <s v="Executive Branch"/>
    <n v="1"/>
    <n v="207"/>
    <s v="098000"/>
    <s v="University of Virginia"/>
    <x v="70"/>
    <s v="03"/>
    <s v="Higher Education Operating"/>
    <s v="03: Higher Education Operating"/>
    <s v="03230"/>
    <s v="Epi&amp;Labcpctyinfctsdis-Covid-19"/>
    <x v="298"/>
    <x v="1"/>
    <s v="207.03230"/>
    <x v="3"/>
    <n v="220"/>
    <n v="0"/>
    <n v="0"/>
    <n v="0"/>
    <n v="-2046019.8399999999"/>
    <n v="0"/>
    <n v="0"/>
    <n v="0"/>
    <d v="2025-08-05T20:57:18"/>
    <n v="3212"/>
    <n v="1"/>
    <n v="1"/>
  </r>
  <r>
    <x v="6"/>
    <s v="Education Secretariat"/>
    <n v="7"/>
    <s v="Education"/>
    <n v="7"/>
    <s v="Education Secretariat"/>
    <s v="Executive Branch"/>
    <n v="1"/>
    <n v="207"/>
    <s v="098000"/>
    <s v="University of Virginia"/>
    <x v="70"/>
    <s v="03"/>
    <s v="Higher Education Operating"/>
    <s v="03: Higher Education Operating"/>
    <s v="03230"/>
    <s v="Epi&amp;LabCpctyInfctsDis-COVID-19"/>
    <x v="298"/>
    <x v="1"/>
    <s v="207.03230"/>
    <x v="3"/>
    <n v="220"/>
    <n v="0"/>
    <n v="0"/>
    <n v="0"/>
    <n v="2250000"/>
    <n v="0"/>
    <n v="0"/>
    <n v="0"/>
    <d v="2025-08-05T20:57:18"/>
    <n v="3213"/>
    <n v="1"/>
    <n v="1"/>
  </r>
  <r>
    <x v="6"/>
    <s v="Education Secretariat"/>
    <n v="7"/>
    <s v="Education"/>
    <n v="7"/>
    <s v="Education Secretariat"/>
    <s v="Executive Branch"/>
    <n v="1"/>
    <n v="207"/>
    <s v="098000"/>
    <s v="University of Virginia"/>
    <x v="70"/>
    <s v="03"/>
    <s v="Higher Education Operating"/>
    <s v="03: Higher Education Operating"/>
    <s v="03250"/>
    <s v="E&amp;G Facilities Maint Reserve"/>
    <x v="331"/>
    <x v="0"/>
    <s v="207.03250"/>
    <x v="1"/>
    <n v="135"/>
    <n v="2174767"/>
    <n v="3133567"/>
    <n v="5000000"/>
    <n v="5000000"/>
    <n v="8000000"/>
    <n v="5000000"/>
    <n v="7825594"/>
    <d v="2025-08-05T20:57:18"/>
    <n v="3214"/>
    <n v="1"/>
    <n v="1"/>
  </r>
  <r>
    <x v="6"/>
    <s v="Education Secretariat"/>
    <n v="7"/>
    <s v="Education"/>
    <n v="7"/>
    <s v="Education Secretariat"/>
    <s v="Executive Branch"/>
    <n v="1"/>
    <n v="207"/>
    <s v="098000"/>
    <s v="University of Virginia"/>
    <x v="70"/>
    <s v="03"/>
    <s v="Higher Education Operating"/>
    <s v="03: Higher Education Operating"/>
    <s v="03250"/>
    <s v="E&amp;G Facilities Maint Reserve"/>
    <x v="331"/>
    <x v="0"/>
    <s v="207.03250"/>
    <x v="2"/>
    <n v="200"/>
    <n v="1908344.76"/>
    <n v="2014136.3499999996"/>
    <n v="2116556.0099999998"/>
    <n v="4074452.8600000003"/>
    <n v="7098043.9600000018"/>
    <n v="4459105.3499999996"/>
    <n v="3037292.8200000003"/>
    <d v="2025-08-05T20:57:18"/>
    <n v="3215"/>
    <n v="1"/>
    <n v="1"/>
  </r>
  <r>
    <x v="6"/>
    <s v="Education Secretariat"/>
    <n v="7"/>
    <s v="Education"/>
    <n v="7"/>
    <s v="Education Secretariat"/>
    <s v="Executive Branch"/>
    <n v="1"/>
    <n v="207"/>
    <s v="098000"/>
    <s v="University of Virginia"/>
    <x v="70"/>
    <s v="03"/>
    <s v="Higher Education Operating"/>
    <s v="03: Higher Education Operating"/>
    <s v="03250"/>
    <s v="E&amp;G Facilities Maint Reserve"/>
    <x v="331"/>
    <x v="0"/>
    <s v="207.03250"/>
    <x v="3"/>
    <n v="220"/>
    <n v="266422.24"/>
    <n v="1119430.6500000004"/>
    <n v="2883443.99"/>
    <n v="925547.13999999966"/>
    <n v="901956.03999999817"/>
    <n v="540894.65000000037"/>
    <n v="4788301.18"/>
    <d v="2025-08-05T20:57:18"/>
    <n v="3216"/>
    <n v="1"/>
    <n v="1"/>
  </r>
  <r>
    <x v="6"/>
    <s v="Education Secretariat"/>
    <n v="7"/>
    <s v="Education"/>
    <n v="7"/>
    <s v="Education Secretariat"/>
    <s v="Executive Branch"/>
    <n v="1"/>
    <n v="207"/>
    <s v="098000"/>
    <s v="University of Virginia"/>
    <x v="70"/>
    <s v="03"/>
    <s v="Higher Education Operating"/>
    <s v="03: Higher Education Operating"/>
    <s v="03260"/>
    <s v="Cllg Prtnrshp Labrtry Schl Fnd"/>
    <x v="316"/>
    <x v="0"/>
    <s v="207.03260"/>
    <x v="0"/>
    <n v="100"/>
    <n v="0"/>
    <n v="0"/>
    <n v="0"/>
    <n v="0"/>
    <n v="120000"/>
    <n v="7394.2799999999988"/>
    <n v="1509894.28"/>
    <d v="2025-08-05T20:57:18"/>
    <n v="3217"/>
    <n v="1"/>
    <n v="1"/>
  </r>
  <r>
    <x v="6"/>
    <s v="Education Secretariat"/>
    <n v="7"/>
    <s v="Education"/>
    <n v="7"/>
    <s v="Education Secretariat"/>
    <s v="Executive Branch"/>
    <n v="1"/>
    <n v="207"/>
    <s v="098000"/>
    <s v="University of Virginia"/>
    <x v="70"/>
    <s v="03"/>
    <s v="Higher Education Operating"/>
    <s v="03: Higher Education Operating"/>
    <s v="03260"/>
    <s v="Cllg Prtnrshp Labrtry Schl Fnd"/>
    <x v="316"/>
    <x v="0"/>
    <s v="207.03260"/>
    <x v="1"/>
    <n v="135"/>
    <n v="0"/>
    <n v="0"/>
    <n v="0"/>
    <n v="0"/>
    <n v="120000"/>
    <n v="200000"/>
    <n v="1502500"/>
    <d v="2025-08-05T20:57:18"/>
    <n v="3218"/>
    <n v="1"/>
    <n v="1"/>
  </r>
  <r>
    <x v="6"/>
    <s v="Education Secretariat"/>
    <n v="7"/>
    <s v="Education"/>
    <n v="7"/>
    <s v="Education Secretariat"/>
    <s v="Executive Branch"/>
    <n v="1"/>
    <n v="207"/>
    <s v="098000"/>
    <s v="University of Virginia"/>
    <x v="70"/>
    <s v="03"/>
    <s v="Higher Education Operating"/>
    <s v="03: Higher Education Operating"/>
    <s v="03260"/>
    <s v="Cllg Prtnrshp Labrtry Schl Fnd"/>
    <x v="316"/>
    <x v="0"/>
    <s v="207.03260"/>
    <x v="2"/>
    <n v="200"/>
    <n v="0"/>
    <n v="0"/>
    <n v="0"/>
    <n v="0"/>
    <n v="0"/>
    <n v="192605.72000000003"/>
    <n v="0"/>
    <d v="2025-08-05T20:57:18"/>
    <n v="3219"/>
    <n v="1"/>
    <n v="1"/>
  </r>
  <r>
    <x v="6"/>
    <s v="Education Secretariat"/>
    <n v="7"/>
    <s v="Education"/>
    <n v="7"/>
    <s v="Education Secretariat"/>
    <s v="Executive Branch"/>
    <n v="1"/>
    <n v="207"/>
    <s v="098000"/>
    <s v="University of Virginia"/>
    <x v="70"/>
    <s v="03"/>
    <s v="Higher Education Operating"/>
    <s v="03: Higher Education Operating"/>
    <s v="03260"/>
    <s v="Cllg Prtnrshp Labrtry Schl Fnd"/>
    <x v="316"/>
    <x v="0"/>
    <s v="207.03260"/>
    <x v="3"/>
    <n v="220"/>
    <n v="0"/>
    <n v="0"/>
    <n v="0"/>
    <n v="0"/>
    <n v="120000"/>
    <n v="7394.2799999999697"/>
    <n v="1502500"/>
    <d v="2025-08-05T20:57:18"/>
    <n v="3220"/>
    <n v="1"/>
    <n v="1"/>
  </r>
  <r>
    <x v="6"/>
    <s v="Education Secretariat"/>
    <n v="7"/>
    <s v="Education"/>
    <n v="7"/>
    <s v="Education Secretariat"/>
    <s v="Executive Branch"/>
    <n v="1"/>
    <n v="207"/>
    <s v="098000"/>
    <s v="University of Virginia"/>
    <x v="70"/>
    <s v="03"/>
    <s v="Higher Education Operating"/>
    <s v="03: Higher Education Operating"/>
    <s v="03260"/>
    <s v="Cllg Prtnrshp Labrtry Schl Fnd"/>
    <x v="316"/>
    <x v="0"/>
    <s v="207.03260"/>
    <x v="4"/>
    <n v="525"/>
    <n v="0"/>
    <n v="0"/>
    <n v="0"/>
    <n v="0"/>
    <n v="120000"/>
    <n v="80000"/>
    <n v="1502500"/>
    <d v="2025-08-05T20:57:18"/>
    <n v="3221"/>
    <n v="1"/>
    <n v="1"/>
  </r>
  <r>
    <x v="6"/>
    <s v="Education Secretariat"/>
    <n v="7"/>
    <s v="Education"/>
    <n v="7"/>
    <s v="Education Secretariat"/>
    <s v="Executive Branch"/>
    <n v="1"/>
    <n v="207"/>
    <s v="098000"/>
    <s v="University of Virginia"/>
    <x v="70"/>
    <s v="03"/>
    <s v="Higher Education Operating"/>
    <s v="03: Higher Education Operating"/>
    <s v="03300"/>
    <s v="Hi Ed Decentralzation Suspense"/>
    <x v="317"/>
    <x v="0"/>
    <s v="207.03300"/>
    <x v="0"/>
    <n v="100"/>
    <n v="-201.91999999999825"/>
    <n v="444459.73000000004"/>
    <n v="67912.209999999992"/>
    <n v="111715.63"/>
    <n v="229525.54"/>
    <n v="429252.6"/>
    <n v="191706.21"/>
    <d v="2025-08-05T20:57:18"/>
    <n v="3222"/>
    <n v="1"/>
    <n v="1"/>
  </r>
  <r>
    <x v="6"/>
    <s v="Education Secretariat"/>
    <n v="7"/>
    <s v="Education"/>
    <n v="7"/>
    <s v="Education Secretariat"/>
    <s v="Executive Branch"/>
    <n v="1"/>
    <n v="207"/>
    <s v="098000"/>
    <s v="University of Virginia"/>
    <x v="70"/>
    <s v="03"/>
    <s v="Higher Education Operating"/>
    <s v="03: Higher Education Operating"/>
    <s v="03410"/>
    <s v="GEER Fund - COVID-19"/>
    <x v="299"/>
    <x v="1"/>
    <s v="207.03410"/>
    <x v="1"/>
    <n v="135"/>
    <n v="0"/>
    <n v="0"/>
    <n v="190200"/>
    <n v="465151"/>
    <n v="0"/>
    <n v="0"/>
    <n v="0"/>
    <d v="2025-08-05T20:57:18"/>
    <n v="3223"/>
    <n v="1"/>
    <n v="1"/>
  </r>
  <r>
    <x v="6"/>
    <s v="Education Secretariat"/>
    <n v="7"/>
    <s v="Education"/>
    <n v="7"/>
    <s v="Education Secretariat"/>
    <s v="Executive Branch"/>
    <n v="1"/>
    <n v="207"/>
    <s v="098000"/>
    <s v="University of Virginia"/>
    <x v="70"/>
    <s v="03"/>
    <s v="Higher Education Operating"/>
    <s v="03: Higher Education Operating"/>
    <s v="03410"/>
    <s v="Geer Fund - Covid-19"/>
    <x v="299"/>
    <x v="1"/>
    <s v="207.03410"/>
    <x v="2"/>
    <n v="200"/>
    <n v="0"/>
    <n v="0"/>
    <n v="190200"/>
    <n v="465151"/>
    <n v="0"/>
    <n v="0"/>
    <n v="0"/>
    <d v="2025-08-05T20:57:18"/>
    <n v="3224"/>
    <n v="1"/>
    <n v="1"/>
  </r>
  <r>
    <x v="6"/>
    <s v="Education Secretariat"/>
    <n v="7"/>
    <s v="Education"/>
    <n v="7"/>
    <s v="Education Secretariat"/>
    <s v="Executive Branch"/>
    <n v="1"/>
    <n v="207"/>
    <s v="098000"/>
    <s v="University of Virginia"/>
    <x v="70"/>
    <s v="03"/>
    <s v="Higher Education Operating"/>
    <s v="03: Higher Education Operating"/>
    <s v="03410"/>
    <s v="GEER Fund - COVID-19"/>
    <x v="299"/>
    <x v="1"/>
    <s v="207.03410"/>
    <x v="3"/>
    <n v="220"/>
    <n v="0"/>
    <n v="0"/>
    <n v="190200"/>
    <n v="465151"/>
    <n v="0"/>
    <n v="0"/>
    <n v="0"/>
    <d v="2025-08-05T20:57:18"/>
    <n v="3225"/>
    <n v="1"/>
    <n v="1"/>
  </r>
  <r>
    <x v="6"/>
    <s v="Education Secretariat"/>
    <n v="7"/>
    <s v="Education"/>
    <n v="7"/>
    <s v="Education Secretariat"/>
    <s v="Executive Branch"/>
    <n v="1"/>
    <n v="207"/>
    <s v="098000"/>
    <s v="University of Virginia"/>
    <x v="70"/>
    <s v="03"/>
    <s v="Higher Education Operating"/>
    <s v="03: Higher Education Operating"/>
    <s v="03410"/>
    <s v="Geer Fund - Covid-19"/>
    <x v="299"/>
    <x v="1"/>
    <s v="207.03410"/>
    <x v="3"/>
    <n v="220"/>
    <n v="0"/>
    <n v="0"/>
    <n v="-190200"/>
    <n v="-465151"/>
    <n v="0"/>
    <n v="0"/>
    <n v="0"/>
    <d v="2025-08-05T20:57:18"/>
    <n v="3226"/>
    <n v="1"/>
    <n v="1"/>
  </r>
  <r>
    <x v="6"/>
    <s v="Education Secretariat"/>
    <n v="7"/>
    <s v="Education"/>
    <n v="7"/>
    <s v="Education Secretariat"/>
    <s v="Executive Branch"/>
    <n v="1"/>
    <n v="207"/>
    <s v="098000"/>
    <s v="University of Virginia"/>
    <x v="70"/>
    <s v="03"/>
    <s v="Higher Education Operating"/>
    <s v="03: Higher Education Operating"/>
    <s v="03420"/>
    <s v="Caresactrlffd-General-Covid-19"/>
    <x v="300"/>
    <x v="1"/>
    <s v="207.03420"/>
    <x v="1"/>
    <n v="135"/>
    <n v="0"/>
    <n v="10142483"/>
    <n v="20782453.82"/>
    <n v="0"/>
    <n v="0"/>
    <n v="0"/>
    <n v="0"/>
    <d v="2025-08-05T20:57:18"/>
    <n v="3227"/>
    <n v="1"/>
    <n v="1"/>
  </r>
  <r>
    <x v="6"/>
    <s v="Education Secretariat"/>
    <n v="7"/>
    <s v="Education"/>
    <n v="7"/>
    <s v="Education Secretariat"/>
    <s v="Executive Branch"/>
    <n v="1"/>
    <n v="207"/>
    <s v="098000"/>
    <s v="University of Virginia"/>
    <x v="70"/>
    <s v="03"/>
    <s v="Higher Education Operating"/>
    <s v="03: Higher Education Operating"/>
    <s v="03420"/>
    <s v="Caresactrlffd-General-Covid-19"/>
    <x v="300"/>
    <x v="1"/>
    <s v="207.03420"/>
    <x v="2"/>
    <n v="200"/>
    <n v="0"/>
    <n v="528253.17999999993"/>
    <n v="20782453.820000008"/>
    <n v="0"/>
    <n v="0"/>
    <n v="0"/>
    <n v="0"/>
    <d v="2025-08-05T20:57:18"/>
    <n v="3228"/>
    <n v="1"/>
    <n v="1"/>
  </r>
  <r>
    <x v="6"/>
    <s v="Education Secretariat"/>
    <n v="7"/>
    <s v="Education"/>
    <n v="7"/>
    <s v="Education Secretariat"/>
    <s v="Executive Branch"/>
    <n v="1"/>
    <n v="207"/>
    <s v="098000"/>
    <s v="University of Virginia"/>
    <x v="70"/>
    <s v="03"/>
    <s v="Higher Education Operating"/>
    <s v="03: Higher Education Operating"/>
    <s v="03420"/>
    <s v="Caresactrlffd-General-Covid-19"/>
    <x v="300"/>
    <x v="1"/>
    <s v="207.03420"/>
    <x v="3"/>
    <n v="220"/>
    <n v="0"/>
    <n v="9614229.8200000003"/>
    <n v="-7.4505805969238281E-9"/>
    <n v="0"/>
    <n v="0"/>
    <n v="0"/>
    <n v="0"/>
    <d v="2025-08-05T20:57:18"/>
    <n v="3229"/>
    <n v="1"/>
    <n v="1"/>
  </r>
  <r>
    <x v="6"/>
    <s v="Education Secretariat"/>
    <n v="7"/>
    <s v="Education"/>
    <n v="7"/>
    <s v="Education Secretariat"/>
    <s v="Executive Branch"/>
    <n v="1"/>
    <n v="207"/>
    <s v="098000"/>
    <s v="University of Virginia"/>
    <x v="70"/>
    <s v="03"/>
    <s v="Higher Education Operating"/>
    <s v="03: Higher Education Operating"/>
    <s v="03420"/>
    <s v="Caresactrlffd-General-Covid-19"/>
    <x v="300"/>
    <x v="1"/>
    <s v="207.03420"/>
    <x v="4"/>
    <n v="525"/>
    <n v="0"/>
    <n v="10142483"/>
    <n v="11168224"/>
    <n v="0"/>
    <n v="0"/>
    <n v="0"/>
    <n v="0"/>
    <d v="2025-08-05T20:57:18"/>
    <n v="3230"/>
    <n v="1"/>
    <n v="1"/>
  </r>
  <r>
    <x v="6"/>
    <s v="Education Secretariat"/>
    <n v="7"/>
    <s v="Education"/>
    <n v="7"/>
    <s v="Education Secretariat"/>
    <s v="Executive Branch"/>
    <n v="1"/>
    <n v="207"/>
    <s v="098000"/>
    <s v="University of Virginia"/>
    <x v="70"/>
    <s v="03"/>
    <s v="Higher Education Operating"/>
    <s v="03: Higher Education Operating"/>
    <s v="03440"/>
    <s v="EduStabFund-Students-COVID-19"/>
    <x v="301"/>
    <x v="1"/>
    <s v="207.03440"/>
    <x v="1"/>
    <n v="135"/>
    <n v="0"/>
    <n v="5858355"/>
    <n v="10697603"/>
    <n v="15223797"/>
    <n v="0"/>
    <n v="3028602.86"/>
    <n v="0"/>
    <d v="2025-08-05T20:57:18"/>
    <n v="3231"/>
    <n v="1"/>
    <n v="1"/>
  </r>
  <r>
    <x v="6"/>
    <s v="Education Secretariat"/>
    <n v="7"/>
    <s v="Education"/>
    <n v="7"/>
    <s v="Education Secretariat"/>
    <s v="Executive Branch"/>
    <n v="1"/>
    <n v="207"/>
    <s v="098000"/>
    <s v="University of Virginia"/>
    <x v="70"/>
    <s v="03"/>
    <s v="Higher Education Operating"/>
    <s v="03: Higher Education Operating"/>
    <s v="03440"/>
    <s v="Edustabfund-Students-Covid-19"/>
    <x v="301"/>
    <x v="1"/>
    <s v="207.03440"/>
    <x v="2"/>
    <n v="200"/>
    <n v="0"/>
    <n v="1019107"/>
    <n v="10697603"/>
    <n v="12195194.139999999"/>
    <n v="0"/>
    <n v="3016199.6599999997"/>
    <n v="0"/>
    <d v="2025-08-05T20:57:18"/>
    <n v="3232"/>
    <n v="1"/>
    <n v="1"/>
  </r>
  <r>
    <x v="6"/>
    <s v="Education Secretariat"/>
    <n v="7"/>
    <s v="Education"/>
    <n v="7"/>
    <s v="Education Secretariat"/>
    <s v="Executive Branch"/>
    <n v="1"/>
    <n v="207"/>
    <s v="098000"/>
    <s v="University of Virginia"/>
    <x v="70"/>
    <s v="03"/>
    <s v="Higher Education Operating"/>
    <s v="03: Higher Education Operating"/>
    <s v="03440"/>
    <s v="EduStabFund-Students-COVID-19"/>
    <x v="301"/>
    <x v="1"/>
    <s v="207.03440"/>
    <x v="3"/>
    <n v="220"/>
    <n v="0"/>
    <n v="5858355"/>
    <n v="10697603"/>
    <n v="15223797"/>
    <n v="0"/>
    <n v="3028602.86"/>
    <n v="0"/>
    <d v="2025-08-05T20:57:18"/>
    <n v="3233"/>
    <n v="1"/>
    <n v="1"/>
  </r>
  <r>
    <x v="6"/>
    <s v="Education Secretariat"/>
    <n v="7"/>
    <s v="Education"/>
    <n v="7"/>
    <s v="Education Secretariat"/>
    <s v="Executive Branch"/>
    <n v="1"/>
    <n v="207"/>
    <s v="098000"/>
    <s v="University of Virginia"/>
    <x v="70"/>
    <s v="03"/>
    <s v="Higher Education Operating"/>
    <s v="03: Higher Education Operating"/>
    <s v="03440"/>
    <s v="Edustabfund-Students-Covid-19"/>
    <x v="301"/>
    <x v="1"/>
    <s v="207.03440"/>
    <x v="3"/>
    <n v="220"/>
    <n v="0"/>
    <n v="-1019107"/>
    <n v="-10697603"/>
    <n v="-12195194.139999999"/>
    <n v="0"/>
    <n v="-3016199.6599999997"/>
    <n v="0"/>
    <d v="2025-08-05T20:57:18"/>
    <n v="3234"/>
    <n v="1"/>
    <n v="1"/>
  </r>
  <r>
    <x v="6"/>
    <s v="Education Secretariat"/>
    <n v="7"/>
    <s v="Education"/>
    <n v="7"/>
    <s v="Education Secretariat"/>
    <s v="Executive Branch"/>
    <n v="1"/>
    <n v="207"/>
    <s v="098000"/>
    <s v="University of Virginia"/>
    <x v="70"/>
    <s v="03"/>
    <s v="Higher Education Operating"/>
    <s v="03: Higher Education Operating"/>
    <s v="03460"/>
    <s v="Innovative Internship Fund"/>
    <x v="303"/>
    <x v="0"/>
    <s v="207.03460"/>
    <x v="0"/>
    <n v="100"/>
    <n v="0"/>
    <n v="0"/>
    <n v="0"/>
    <n v="0"/>
    <n v="0"/>
    <n v="200000"/>
    <n v="471942.08999999997"/>
    <d v="2025-08-05T20:57:18"/>
    <n v="3235"/>
    <n v="1"/>
    <n v="1"/>
  </r>
  <r>
    <x v="6"/>
    <s v="Education Secretariat"/>
    <n v="7"/>
    <s v="Education"/>
    <n v="7"/>
    <s v="Education Secretariat"/>
    <s v="Executive Branch"/>
    <n v="1"/>
    <n v="207"/>
    <s v="098000"/>
    <s v="University of Virginia"/>
    <x v="70"/>
    <s v="03"/>
    <s v="Higher Education Operating"/>
    <s v="03: Higher Education Operating"/>
    <s v="03460"/>
    <s v="Innovative internship Fund"/>
    <x v="303"/>
    <x v="0"/>
    <s v="207.03460"/>
    <x v="1"/>
    <n v="135"/>
    <n v="0"/>
    <n v="0"/>
    <n v="0"/>
    <n v="0"/>
    <n v="0"/>
    <n v="200000"/>
    <n v="699816"/>
    <d v="2025-08-05T20:57:18"/>
    <n v="3236"/>
    <n v="1"/>
    <n v="1"/>
  </r>
  <r>
    <x v="6"/>
    <s v="Education Secretariat"/>
    <n v="7"/>
    <s v="Education"/>
    <n v="7"/>
    <s v="Education Secretariat"/>
    <s v="Executive Branch"/>
    <n v="1"/>
    <n v="207"/>
    <s v="098000"/>
    <s v="University of Virginia"/>
    <x v="70"/>
    <s v="03"/>
    <s v="Higher Education Operating"/>
    <s v="03: Higher Education Operating"/>
    <s v="03460"/>
    <s v="Innovative Internship Fund"/>
    <x v="303"/>
    <x v="0"/>
    <s v="207.03460"/>
    <x v="2"/>
    <n v="200"/>
    <n v="0"/>
    <n v="0"/>
    <n v="0"/>
    <n v="0"/>
    <n v="0"/>
    <n v="0"/>
    <n v="227873.91000000003"/>
    <d v="2025-08-05T20:57:18"/>
    <n v="3237"/>
    <n v="1"/>
    <n v="1"/>
  </r>
  <r>
    <x v="6"/>
    <s v="Education Secretariat"/>
    <n v="7"/>
    <s v="Education"/>
    <n v="7"/>
    <s v="Education Secretariat"/>
    <s v="Executive Branch"/>
    <n v="1"/>
    <n v="207"/>
    <s v="098000"/>
    <s v="University of Virginia"/>
    <x v="70"/>
    <s v="03"/>
    <s v="Higher Education Operating"/>
    <s v="03: Higher Education Operating"/>
    <s v="03460"/>
    <s v="Innovative Internship Fund"/>
    <x v="303"/>
    <x v="0"/>
    <s v="207.03460"/>
    <x v="3"/>
    <n v="220"/>
    <n v="0"/>
    <n v="0"/>
    <n v="0"/>
    <n v="0"/>
    <n v="0"/>
    <n v="0"/>
    <n v="-227873.91000000003"/>
    <d v="2025-08-05T20:57:18"/>
    <n v="3238"/>
    <n v="1"/>
    <n v="1"/>
  </r>
  <r>
    <x v="6"/>
    <s v="Education Secretariat"/>
    <n v="7"/>
    <s v="Education"/>
    <n v="7"/>
    <s v="Education Secretariat"/>
    <s v="Executive Branch"/>
    <n v="1"/>
    <n v="207"/>
    <s v="098000"/>
    <s v="University of Virginia"/>
    <x v="70"/>
    <s v="03"/>
    <s v="Higher Education Operating"/>
    <s v="03: Higher Education Operating"/>
    <s v="03460"/>
    <s v="Innovative internship Fund"/>
    <x v="303"/>
    <x v="0"/>
    <s v="207.03460"/>
    <x v="3"/>
    <n v="220"/>
    <n v="0"/>
    <n v="0"/>
    <n v="0"/>
    <n v="0"/>
    <n v="0"/>
    <n v="200000"/>
    <n v="699816"/>
    <d v="2025-08-05T20:57:18"/>
    <n v="3239"/>
    <n v="1"/>
    <n v="1"/>
  </r>
  <r>
    <x v="6"/>
    <s v="Education Secretariat"/>
    <n v="7"/>
    <s v="Education"/>
    <n v="7"/>
    <s v="Education Secretariat"/>
    <s v="Executive Branch"/>
    <n v="1"/>
    <n v="207"/>
    <s v="098000"/>
    <s v="University of Virginia"/>
    <x v="70"/>
    <s v="03"/>
    <s v="Higher Education Operating"/>
    <s v="03: Higher Education Operating"/>
    <s v="03460"/>
    <s v="Innovative Internship Fund"/>
    <x v="303"/>
    <x v="0"/>
    <s v="207.03460"/>
    <x v="4"/>
    <n v="525"/>
    <n v="0"/>
    <n v="0"/>
    <n v="0"/>
    <n v="0"/>
    <n v="0"/>
    <n v="200000"/>
    <n v="499816"/>
    <d v="2025-08-05T20:57:18"/>
    <n v="3240"/>
    <n v="1"/>
    <n v="1"/>
  </r>
  <r>
    <x v="6"/>
    <s v="Education Secretariat"/>
    <n v="7"/>
    <s v="Education"/>
    <n v="7"/>
    <s v="Education Secretariat"/>
    <s v="Executive Branch"/>
    <n v="1"/>
    <n v="207"/>
    <s v="098000"/>
    <s v="University of Virginia"/>
    <x v="70"/>
    <s v="03"/>
    <s v="Higher Education Operating"/>
    <s v="03: Higher Education Operating"/>
    <s v="03690"/>
    <s v="EduStabFund-Institutn-COVID-19"/>
    <x v="304"/>
    <x v="1"/>
    <s v="207.03690"/>
    <x v="1"/>
    <n v="135"/>
    <n v="0"/>
    <n v="0"/>
    <n v="6358355"/>
    <n v="25688599"/>
    <n v="0"/>
    <n v="7541270.0999999996"/>
    <n v="0"/>
    <d v="2025-08-05T20:57:18"/>
    <n v="3241"/>
    <n v="1"/>
    <n v="1"/>
  </r>
  <r>
    <x v="6"/>
    <s v="Education Secretariat"/>
    <n v="7"/>
    <s v="Education"/>
    <n v="7"/>
    <s v="Education Secretariat"/>
    <s v="Executive Branch"/>
    <n v="1"/>
    <n v="207"/>
    <s v="098000"/>
    <s v="University of Virginia"/>
    <x v="70"/>
    <s v="03"/>
    <s v="Higher Education Operating"/>
    <s v="03: Higher Education Operating"/>
    <s v="03690"/>
    <s v="Edustabfund-Institutn-Covid-19"/>
    <x v="304"/>
    <x v="1"/>
    <s v="207.03690"/>
    <x v="2"/>
    <n v="200"/>
    <n v="0"/>
    <n v="0"/>
    <n v="6358355"/>
    <n v="18147328.899999999"/>
    <n v="0"/>
    <n v="7541270.0999999978"/>
    <n v="0"/>
    <d v="2025-08-05T20:57:18"/>
    <n v="3242"/>
    <n v="1"/>
    <n v="1"/>
  </r>
  <r>
    <x v="6"/>
    <s v="Education Secretariat"/>
    <n v="7"/>
    <s v="Education"/>
    <n v="7"/>
    <s v="Education Secretariat"/>
    <s v="Executive Branch"/>
    <n v="1"/>
    <n v="207"/>
    <s v="098000"/>
    <s v="University of Virginia"/>
    <x v="70"/>
    <s v="03"/>
    <s v="Higher Education Operating"/>
    <s v="03: Higher Education Operating"/>
    <s v="03690"/>
    <s v="Edustabfund-Institutn-Covid-19"/>
    <x v="304"/>
    <x v="1"/>
    <s v="207.03690"/>
    <x v="3"/>
    <n v="220"/>
    <n v="0"/>
    <n v="0"/>
    <n v="-6358355"/>
    <n v="-18147328.899999999"/>
    <n v="0"/>
    <n v="-7541270.0999999978"/>
    <n v="0"/>
    <d v="2025-08-05T20:57:18"/>
    <n v="3243"/>
    <n v="1"/>
    <n v="1"/>
  </r>
  <r>
    <x v="6"/>
    <s v="Education Secretariat"/>
    <n v="7"/>
    <s v="Education"/>
    <n v="7"/>
    <s v="Education Secretariat"/>
    <s v="Executive Branch"/>
    <n v="1"/>
    <n v="207"/>
    <s v="098000"/>
    <s v="University of Virginia"/>
    <x v="70"/>
    <s v="03"/>
    <s v="Higher Education Operating"/>
    <s v="03: Higher Education Operating"/>
    <s v="03690"/>
    <s v="EduStabFund-Institutn-COVID-19"/>
    <x v="304"/>
    <x v="1"/>
    <s v="207.03690"/>
    <x v="3"/>
    <n v="220"/>
    <n v="0"/>
    <n v="0"/>
    <n v="6358355"/>
    <n v="25688599"/>
    <n v="0"/>
    <n v="7541270.0999999996"/>
    <n v="0"/>
    <d v="2025-08-05T20:57:18"/>
    <n v="3244"/>
    <n v="1"/>
    <n v="1"/>
  </r>
  <r>
    <x v="6"/>
    <s v="Education Secretariat"/>
    <n v="7"/>
    <s v="Education"/>
    <n v="7"/>
    <s v="Education Secretariat"/>
    <s v="Executive Branch"/>
    <n v="1"/>
    <n v="207"/>
    <s v="098000"/>
    <s v="University of Virginia"/>
    <x v="70"/>
    <s v="03"/>
    <s v="Higher Education Operating"/>
    <s v="03: Higher Education Operating"/>
    <s v="03710"/>
    <s v="FEMA - State Agy - COVID-19"/>
    <x v="305"/>
    <x v="1"/>
    <s v="207.03710"/>
    <x v="1"/>
    <n v="135"/>
    <n v="0"/>
    <n v="0"/>
    <n v="0"/>
    <n v="0"/>
    <n v="0"/>
    <n v="15794336.490000002"/>
    <n v="725750"/>
    <d v="2025-08-05T20:57:18"/>
    <n v="3245"/>
    <n v="1"/>
    <n v="1"/>
  </r>
  <r>
    <x v="6"/>
    <s v="Education Secretariat"/>
    <n v="7"/>
    <s v="Education"/>
    <n v="7"/>
    <s v="Education Secretariat"/>
    <s v="Executive Branch"/>
    <n v="1"/>
    <n v="207"/>
    <s v="098000"/>
    <s v="University of Virginia"/>
    <x v="70"/>
    <s v="03"/>
    <s v="Higher Education Operating"/>
    <s v="03: Higher Education Operating"/>
    <s v="03710"/>
    <s v="Fema - State Agy - Covid-19"/>
    <x v="305"/>
    <x v="1"/>
    <s v="207.03710"/>
    <x v="2"/>
    <n v="200"/>
    <n v="0"/>
    <n v="0"/>
    <n v="0"/>
    <n v="0"/>
    <n v="0"/>
    <n v="15794336.49"/>
    <n v="725750"/>
    <d v="2025-08-05T20:57:18"/>
    <n v="3246"/>
    <n v="1"/>
    <n v="1"/>
  </r>
  <r>
    <x v="6"/>
    <s v="Education Secretariat"/>
    <n v="7"/>
    <s v="Education"/>
    <n v="7"/>
    <s v="Education Secretariat"/>
    <s v="Executive Branch"/>
    <n v="1"/>
    <n v="207"/>
    <s v="098000"/>
    <s v="University of Virginia"/>
    <x v="70"/>
    <s v="03"/>
    <s v="Higher Education Operating"/>
    <s v="03: Higher Education Operating"/>
    <s v="03710"/>
    <s v="Fema - State Agy - Covid-19"/>
    <x v="305"/>
    <x v="1"/>
    <s v="207.03710"/>
    <x v="3"/>
    <n v="220"/>
    <n v="0"/>
    <n v="0"/>
    <n v="0"/>
    <n v="0"/>
    <n v="0"/>
    <n v="-15794336.49"/>
    <n v="-725750"/>
    <d v="2025-08-05T20:57:18"/>
    <n v="3247"/>
    <n v="1"/>
    <n v="1"/>
  </r>
  <r>
    <x v="6"/>
    <s v="Education Secretariat"/>
    <n v="7"/>
    <s v="Education"/>
    <n v="7"/>
    <s v="Education Secretariat"/>
    <s v="Executive Branch"/>
    <n v="1"/>
    <n v="207"/>
    <s v="098000"/>
    <s v="University of Virginia"/>
    <x v="70"/>
    <s v="03"/>
    <s v="Higher Education Operating"/>
    <s v="03: Higher Education Operating"/>
    <s v="03710"/>
    <s v="FEMA - State Agy - COVID-19"/>
    <x v="305"/>
    <x v="1"/>
    <s v="207.03710"/>
    <x v="3"/>
    <n v="220"/>
    <n v="0"/>
    <n v="0"/>
    <n v="0"/>
    <n v="0"/>
    <n v="0"/>
    <n v="15794336.490000002"/>
    <n v="725750"/>
    <d v="2025-08-05T20:57:18"/>
    <n v="3248"/>
    <n v="1"/>
    <n v="1"/>
  </r>
  <r>
    <x v="6"/>
    <s v="Education Secretariat"/>
    <n v="7"/>
    <s v="Education"/>
    <n v="7"/>
    <s v="Education Secretariat"/>
    <s v="Executive Branch"/>
    <n v="1"/>
    <n v="207"/>
    <s v="098000"/>
    <s v="University of Virginia"/>
    <x v="70"/>
    <s v="03"/>
    <s v="Higher Education Operating"/>
    <s v="03: Higher Education Operating"/>
    <s v="03860"/>
    <s v="Rcycl Matl Sale-Non-Gen/Fed-HE"/>
    <x v="311"/>
    <x v="0"/>
    <s v="207.03860"/>
    <x v="1"/>
    <n v="135"/>
    <n v="120000"/>
    <n v="286000"/>
    <n v="286000"/>
    <n v="286000"/>
    <n v="286000"/>
    <n v="286000"/>
    <n v="0"/>
    <d v="2025-08-05T20:57:18"/>
    <n v="3249"/>
    <n v="1"/>
    <n v="1"/>
  </r>
  <r>
    <x v="6"/>
    <s v="Education Secretariat"/>
    <n v="7"/>
    <s v="Education"/>
    <n v="7"/>
    <s v="Education Secretariat"/>
    <s v="Executive Branch"/>
    <n v="1"/>
    <n v="207"/>
    <s v="098000"/>
    <s v="University of Virginia"/>
    <x v="70"/>
    <s v="03"/>
    <s v="Higher Education Operating"/>
    <s v="03: Higher Education Operating"/>
    <s v="03860"/>
    <s v="Rcycl Matl Sale-Non-Gen/Fed-He"/>
    <x v="311"/>
    <x v="0"/>
    <s v="207.03860"/>
    <x v="2"/>
    <n v="200"/>
    <n v="60000"/>
    <n v="100000"/>
    <n v="185000"/>
    <n v="62000"/>
    <n v="0"/>
    <n v="0"/>
    <n v="0"/>
    <d v="2025-08-05T20:57:18"/>
    <n v="3250"/>
    <n v="1"/>
    <n v="1"/>
  </r>
  <r>
    <x v="6"/>
    <s v="Education Secretariat"/>
    <n v="7"/>
    <s v="Education"/>
    <n v="7"/>
    <s v="Education Secretariat"/>
    <s v="Executive Branch"/>
    <n v="1"/>
    <n v="207"/>
    <s v="098000"/>
    <s v="University of Virginia"/>
    <x v="70"/>
    <s v="03"/>
    <s v="Higher Education Operating"/>
    <s v="03: Higher Education Operating"/>
    <s v="03860"/>
    <s v="Rcycl Matl Sale-Non-Gen/Fed-He"/>
    <x v="311"/>
    <x v="0"/>
    <s v="207.03860"/>
    <x v="3"/>
    <n v="220"/>
    <n v="-60000"/>
    <n v="-100000"/>
    <n v="-185000"/>
    <n v="-62000"/>
    <n v="0"/>
    <n v="0"/>
    <n v="0"/>
    <d v="2025-08-05T20:57:18"/>
    <n v="3251"/>
    <n v="1"/>
    <n v="1"/>
  </r>
  <r>
    <x v="6"/>
    <s v="Education Secretariat"/>
    <n v="7"/>
    <s v="Education"/>
    <n v="7"/>
    <s v="Education Secretariat"/>
    <s v="Executive Branch"/>
    <n v="1"/>
    <n v="207"/>
    <s v="098000"/>
    <s v="University of Virginia"/>
    <x v="70"/>
    <s v="03"/>
    <s v="Higher Education Operating"/>
    <s v="03: Higher Education Operating"/>
    <s v="03860"/>
    <s v="Rcycl Matl Sale-Non-Gen/Fed-HE"/>
    <x v="311"/>
    <x v="0"/>
    <s v="207.03860"/>
    <x v="3"/>
    <n v="220"/>
    <n v="120000"/>
    <n v="286000"/>
    <n v="286000"/>
    <n v="286000"/>
    <n v="286000"/>
    <n v="286000"/>
    <n v="0"/>
    <d v="2025-08-05T20:57:18"/>
    <n v="3252"/>
    <n v="1"/>
    <n v="1"/>
  </r>
  <r>
    <x v="6"/>
    <s v="Education Secretariat"/>
    <n v="7"/>
    <s v="Education"/>
    <n v="7"/>
    <s v="Education Secretariat"/>
    <s v="Executive Branch"/>
    <n v="1"/>
    <n v="207"/>
    <s v="098000"/>
    <s v="University of Virginia"/>
    <x v="70"/>
    <s v="03"/>
    <s v="Higher Education Operating"/>
    <s v="03: Higher Education Operating"/>
    <s v="03870"/>
    <s v="Srplus Supp&amp;Equip Sales-Gen-HE"/>
    <x v="306"/>
    <x v="0"/>
    <s v="207.03870"/>
    <x v="1"/>
    <n v="135"/>
    <n v="0"/>
    <n v="120000"/>
    <n v="120000"/>
    <n v="120000"/>
    <n v="120000"/>
    <n v="120000"/>
    <n v="0"/>
    <d v="2025-08-05T20:57:18"/>
    <n v="3253"/>
    <n v="1"/>
    <n v="1"/>
  </r>
  <r>
    <x v="6"/>
    <s v="Education Secretariat"/>
    <n v="7"/>
    <s v="Education"/>
    <n v="7"/>
    <s v="Education Secretariat"/>
    <s v="Executive Branch"/>
    <n v="1"/>
    <n v="207"/>
    <s v="098000"/>
    <s v="University of Virginia"/>
    <x v="70"/>
    <s v="03"/>
    <s v="Higher Education Operating"/>
    <s v="03: Higher Education Operating"/>
    <s v="03870"/>
    <s v="Srplus Supp&amp;Equip Sales-Gen-HE"/>
    <x v="306"/>
    <x v="0"/>
    <s v="207.03870"/>
    <x v="3"/>
    <n v="220"/>
    <n v="0"/>
    <n v="120000"/>
    <n v="120000"/>
    <n v="120000"/>
    <n v="120000"/>
    <n v="120000"/>
    <n v="0"/>
    <d v="2025-08-05T20:57:18"/>
    <n v="3254"/>
    <n v="1"/>
    <n v="1"/>
  </r>
  <r>
    <x v="6"/>
    <s v="Education Secretariat"/>
    <n v="7"/>
    <s v="Education"/>
    <n v="7"/>
    <s v="Education Secretariat"/>
    <s v="Executive Branch"/>
    <n v="1"/>
    <n v="207"/>
    <s v="098000"/>
    <s v="University of Virginia"/>
    <x v="70"/>
    <s v="03"/>
    <s v="Higher Education Operating"/>
    <s v="03: Higher Education Operating"/>
    <s v="03880"/>
    <s v="Supp&amp;Equip Sls-Non-Gen/Fed-HE"/>
    <x v="307"/>
    <x v="0"/>
    <s v="207.03880"/>
    <x v="1"/>
    <n v="135"/>
    <n v="0"/>
    <n v="0"/>
    <n v="182000"/>
    <n v="182000"/>
    <n v="182000"/>
    <n v="182000"/>
    <n v="0"/>
    <d v="2025-08-05T20:57:18"/>
    <n v="3255"/>
    <n v="1"/>
    <n v="1"/>
  </r>
  <r>
    <x v="6"/>
    <s v="Education Secretariat"/>
    <n v="7"/>
    <s v="Education"/>
    <n v="7"/>
    <s v="Education Secretariat"/>
    <s v="Executive Branch"/>
    <n v="1"/>
    <n v="207"/>
    <s v="098000"/>
    <s v="University of Virginia"/>
    <x v="70"/>
    <s v="03"/>
    <s v="Higher Education Operating"/>
    <s v="03: Higher Education Operating"/>
    <s v="03880"/>
    <s v="Supp&amp;Equip Sls-Non-Gen/Fed-HE"/>
    <x v="307"/>
    <x v="0"/>
    <s v="207.03880"/>
    <x v="3"/>
    <n v="220"/>
    <n v="0"/>
    <n v="0"/>
    <n v="182000"/>
    <n v="182000"/>
    <n v="182000"/>
    <n v="182000"/>
    <n v="0"/>
    <d v="2025-08-05T20:57:18"/>
    <n v="3256"/>
    <n v="1"/>
    <n v="1"/>
  </r>
  <r>
    <x v="6"/>
    <s v="Education Secretariat"/>
    <n v="7"/>
    <s v="Education"/>
    <n v="7"/>
    <s v="Education Secretariat"/>
    <s v="Executive Branch"/>
    <n v="1"/>
    <n v="207"/>
    <s v="098000"/>
    <s v="University of Virginia"/>
    <x v="70"/>
    <s v="07"/>
    <s v="Trust And Agency"/>
    <s v="07: Trust And Agency"/>
    <s v="07562"/>
    <s v="Va Research Investment Fund Gf"/>
    <x v="254"/>
    <x v="0"/>
    <s v="207.07562"/>
    <x v="0"/>
    <n v="100"/>
    <n v="0"/>
    <n v="1232575"/>
    <n v="318065.02"/>
    <n v="140615.68000000002"/>
    <n v="140615.67999999999"/>
    <n v="0"/>
    <n v="0"/>
    <d v="2025-08-05T20:57:18"/>
    <n v="3257"/>
    <n v="1"/>
    <n v="1"/>
  </r>
  <r>
    <x v="6"/>
    <s v="Education Secretariat"/>
    <n v="7"/>
    <s v="Education"/>
    <n v="7"/>
    <s v="Education Secretariat"/>
    <s v="Executive Branch"/>
    <n v="1"/>
    <n v="207"/>
    <s v="098000"/>
    <s v="University of Virginia"/>
    <x v="70"/>
    <s v="07"/>
    <s v="Trust And Agency"/>
    <s v="07: Trust And Agency"/>
    <s v="07562"/>
    <s v="VA Research Investment Fund GF"/>
    <x v="254"/>
    <x v="0"/>
    <s v="207.07562"/>
    <x v="1"/>
    <n v="135"/>
    <n v="0"/>
    <n v="1232575"/>
    <n v="1232575"/>
    <n v="318065.02"/>
    <n v="0"/>
    <n v="140615.67999999999"/>
    <n v="0"/>
    <d v="2025-08-05T20:57:18"/>
    <n v="3258"/>
    <n v="1"/>
    <n v="1"/>
  </r>
  <r>
    <x v="6"/>
    <s v="Education Secretariat"/>
    <n v="7"/>
    <s v="Education"/>
    <n v="7"/>
    <s v="Education Secretariat"/>
    <s v="Executive Branch"/>
    <n v="1"/>
    <n v="207"/>
    <s v="098000"/>
    <s v="University of Virginia"/>
    <x v="70"/>
    <s v="07"/>
    <s v="Trust And Agency"/>
    <s v="07: Trust And Agency"/>
    <s v="07562"/>
    <s v="Va Research Investment Fund Gf"/>
    <x v="254"/>
    <x v="0"/>
    <s v="207.07562"/>
    <x v="2"/>
    <n v="200"/>
    <n v="0"/>
    <n v="0"/>
    <n v="914509.9800000001"/>
    <n v="177449.33999999973"/>
    <n v="0"/>
    <n v="140615.67999999999"/>
    <n v="0"/>
    <d v="2025-08-05T20:57:18"/>
    <n v="3259"/>
    <n v="1"/>
    <n v="1"/>
  </r>
  <r>
    <x v="6"/>
    <s v="Education Secretariat"/>
    <n v="7"/>
    <s v="Education"/>
    <n v="7"/>
    <s v="Education Secretariat"/>
    <s v="Executive Branch"/>
    <n v="1"/>
    <n v="207"/>
    <s v="098000"/>
    <s v="University of Virginia"/>
    <x v="70"/>
    <s v="07"/>
    <s v="Trust And Agency"/>
    <s v="07: Trust And Agency"/>
    <s v="07562"/>
    <s v="Va Research Investment Fund Gf"/>
    <x v="254"/>
    <x v="0"/>
    <s v="207.07562"/>
    <x v="3"/>
    <n v="220"/>
    <n v="0"/>
    <n v="0"/>
    <n v="-914509.9800000001"/>
    <n v="-177449.33999999973"/>
    <n v="0"/>
    <n v="-140615.67999999999"/>
    <n v="0"/>
    <d v="2025-08-05T20:57:18"/>
    <n v="3260"/>
    <n v="1"/>
    <n v="1"/>
  </r>
  <r>
    <x v="6"/>
    <s v="Education Secretariat"/>
    <n v="7"/>
    <s v="Education"/>
    <n v="7"/>
    <s v="Education Secretariat"/>
    <s v="Executive Branch"/>
    <n v="1"/>
    <n v="207"/>
    <s v="098000"/>
    <s v="University of Virginia"/>
    <x v="70"/>
    <s v="07"/>
    <s v="Trust And Agency"/>
    <s v="07: Trust And Agency"/>
    <s v="07562"/>
    <s v="VA Research Investment Fund GF"/>
    <x v="254"/>
    <x v="0"/>
    <s v="207.07562"/>
    <x v="3"/>
    <n v="220"/>
    <n v="0"/>
    <n v="1232575"/>
    <n v="1232575"/>
    <n v="318065.02"/>
    <n v="0"/>
    <n v="140615.67999999999"/>
    <n v="0"/>
    <d v="2025-08-05T20:57:18"/>
    <n v="3261"/>
    <n v="1"/>
    <n v="1"/>
  </r>
  <r>
    <x v="6"/>
    <s v="Education Secretariat"/>
    <n v="7"/>
    <s v="Education"/>
    <n v="7"/>
    <s v="Education Secretariat"/>
    <s v="Executive Branch"/>
    <n v="1"/>
    <n v="207"/>
    <s v="098000"/>
    <s v="University of Virginia"/>
    <x v="70"/>
    <s v="07"/>
    <s v="Trust And Agency"/>
    <s v="07: Trust And Agency"/>
    <s v="07562"/>
    <s v="Va Research Investment Fund Gf"/>
    <x v="254"/>
    <x v="0"/>
    <s v="207.07562"/>
    <x v="4"/>
    <n v="525"/>
    <n v="0"/>
    <n v="1232575"/>
    <n v="0"/>
    <n v="0"/>
    <n v="0"/>
    <n v="0"/>
    <n v="0"/>
    <d v="2025-08-05T20:57:18"/>
    <n v="3262"/>
    <n v="1"/>
    <n v="1"/>
  </r>
  <r>
    <x v="6"/>
    <s v="Education Secretariat"/>
    <n v="7"/>
    <s v="Education"/>
    <n v="7"/>
    <s v="Education Secretariat"/>
    <s v="Executive Branch"/>
    <n v="1"/>
    <n v="207"/>
    <s v="098000"/>
    <s v="University of Virginia"/>
    <x v="70"/>
    <s v="09"/>
    <s v="Dedicated Special Revenue"/>
    <s v="09: Dedicated Special Revenue"/>
    <s v="09510"/>
    <s v="Cw Technology Research Fd 934"/>
    <x v="255"/>
    <x v="0"/>
    <s v="207.09510"/>
    <x v="4"/>
    <n v="525"/>
    <n v="0"/>
    <n v="-0.99"/>
    <n v="0"/>
    <n v="0"/>
    <n v="0"/>
    <n v="0"/>
    <n v="0"/>
    <d v="2025-08-05T20:57:18"/>
    <n v="3263"/>
    <n v="1"/>
    <n v="1"/>
  </r>
  <r>
    <x v="6"/>
    <s v="Education Secretariat"/>
    <n v="7"/>
    <s v="Education"/>
    <n v="7"/>
    <s v="Education Secretariat"/>
    <s v="Executive Branch"/>
    <n v="1"/>
    <n v="209"/>
    <s v="099000"/>
    <s v="University of Virginia Medical Center"/>
    <x v="71"/>
    <s v="03"/>
    <s v="Higher Education Operating"/>
    <s v="03: Higher Education Operating"/>
    <s v="03090"/>
    <s v="University Hospitals"/>
    <x v="330"/>
    <x v="0"/>
    <s v="209.03090"/>
    <x v="1"/>
    <n v="135"/>
    <n v="1857230562"/>
    <n v="1970069390"/>
    <n v="2103697200"/>
    <n v="2234493546"/>
    <n v="2314206434"/>
    <n v="2430833570"/>
    <n v="3060054795"/>
    <d v="2025-08-05T20:57:18"/>
    <n v="3264"/>
    <n v="1"/>
    <n v="1"/>
  </r>
  <r>
    <x v="6"/>
    <s v="Education Secretariat"/>
    <n v="7"/>
    <s v="Education"/>
    <n v="7"/>
    <s v="Education Secretariat"/>
    <s v="Executive Branch"/>
    <n v="1"/>
    <n v="209"/>
    <s v="099000"/>
    <s v="University of Virginia Medical Center"/>
    <x v="71"/>
    <s v="03"/>
    <s v="Higher Education Operating"/>
    <s v="03: Higher Education Operating"/>
    <s v="03090"/>
    <s v="University Hospitals"/>
    <x v="330"/>
    <x v="0"/>
    <s v="209.03090"/>
    <x v="2"/>
    <n v="200"/>
    <n v="1707221199.3499985"/>
    <n v="1618396736.8600011"/>
    <n v="1725904577.799999"/>
    <n v="1900785537.2200003"/>
    <n v="2218038355.7699976"/>
    <n v="2430833569.6599998"/>
    <n v="2760374850.1500001"/>
    <d v="2025-08-05T20:57:18"/>
    <n v="3265"/>
    <n v="1"/>
    <n v="1"/>
  </r>
  <r>
    <x v="6"/>
    <s v="Education Secretariat"/>
    <n v="7"/>
    <s v="Education"/>
    <n v="7"/>
    <s v="Education Secretariat"/>
    <s v="Executive Branch"/>
    <n v="1"/>
    <n v="209"/>
    <s v="099000"/>
    <s v="University of Virginia Medical Center"/>
    <x v="71"/>
    <s v="03"/>
    <s v="Higher Education Operating"/>
    <s v="03: Higher Education Operating"/>
    <s v="03090"/>
    <s v="University Hospitals"/>
    <x v="330"/>
    <x v="0"/>
    <s v="209.03090"/>
    <x v="3"/>
    <n v="220"/>
    <n v="150009362.65000153"/>
    <n v="351672653.13999891"/>
    <n v="377792622.200001"/>
    <n v="333708008.77999973"/>
    <n v="96168078.230002403"/>
    <n v="0.34000015258789063"/>
    <n v="299679944.8499999"/>
    <d v="2025-08-05T20:57:18"/>
    <n v="3266"/>
    <n v="1"/>
    <n v="1"/>
  </r>
  <r>
    <x v="6"/>
    <s v="Education Secretariat"/>
    <n v="7"/>
    <s v="Education"/>
    <n v="7"/>
    <s v="Education Secretariat"/>
    <s v="Executive Branch"/>
    <n v="1"/>
    <n v="209"/>
    <s v="099000"/>
    <s v="University of Virginia Medical Center"/>
    <x v="71"/>
    <s v="03"/>
    <s v="Higher Education Operating"/>
    <s v="03: Higher Education Operating"/>
    <s v="03300"/>
    <s v="Hi Ed Decentralzation Suspense"/>
    <x v="317"/>
    <x v="0"/>
    <s v="209.03300"/>
    <x v="0"/>
    <n v="100"/>
    <n v="-11149.49"/>
    <n v="-34335.47"/>
    <n v="-4181.8500000000004"/>
    <n v="-2013.76"/>
    <n v="-1575"/>
    <n v="0"/>
    <n v="0"/>
    <d v="2025-08-05T20:57:18"/>
    <n v="3267"/>
    <n v="1"/>
    <n v="1"/>
  </r>
  <r>
    <x v="6"/>
    <s v="Education Secretariat"/>
    <n v="7"/>
    <s v="Education"/>
    <n v="7"/>
    <s v="Education Secretariat"/>
    <s v="Executive Branch"/>
    <n v="1"/>
    <n v="209"/>
    <s v="099000"/>
    <s v="University of Virginia Medical Center"/>
    <x v="71"/>
    <s v="03"/>
    <s v="Higher Education Operating"/>
    <s v="03: Higher Education Operating"/>
    <s v="03420"/>
    <s v="Caresactrlffd-General-Covid-19"/>
    <x v="300"/>
    <x v="1"/>
    <s v="209.03420"/>
    <x v="1"/>
    <n v="135"/>
    <n v="0"/>
    <n v="16286894.800000001"/>
    <n v="25674546.799999997"/>
    <n v="0"/>
    <n v="0"/>
    <n v="0"/>
    <n v="0"/>
    <d v="2025-08-05T20:57:18"/>
    <n v="3268"/>
    <n v="1"/>
    <n v="1"/>
  </r>
  <r>
    <x v="6"/>
    <s v="Education Secretariat"/>
    <n v="7"/>
    <s v="Education"/>
    <n v="7"/>
    <s v="Education Secretariat"/>
    <s v="Executive Branch"/>
    <n v="1"/>
    <n v="209"/>
    <s v="099000"/>
    <s v="University of Virginia Medical Center"/>
    <x v="71"/>
    <s v="03"/>
    <s v="Higher Education Operating"/>
    <s v="03: Higher Education Operating"/>
    <s v="03420"/>
    <s v="Caresactrlffd-General-Covid-19"/>
    <x v="300"/>
    <x v="1"/>
    <s v="209.03420"/>
    <x v="2"/>
    <n v="200"/>
    <n v="0"/>
    <n v="0"/>
    <n v="25674546.799999997"/>
    <n v="0"/>
    <n v="0"/>
    <n v="0"/>
    <n v="0"/>
    <d v="2025-08-05T20:57:18"/>
    <n v="3269"/>
    <n v="1"/>
    <n v="1"/>
  </r>
  <r>
    <x v="6"/>
    <s v="Education Secretariat"/>
    <n v="7"/>
    <s v="Education"/>
    <n v="7"/>
    <s v="Education Secretariat"/>
    <s v="Executive Branch"/>
    <n v="1"/>
    <n v="209"/>
    <s v="099000"/>
    <s v="University of Virginia Medical Center"/>
    <x v="71"/>
    <s v="03"/>
    <s v="Higher Education Operating"/>
    <s v="03: Higher Education Operating"/>
    <s v="03420"/>
    <s v="Caresactrlffd-General-Covid-19"/>
    <x v="300"/>
    <x v="1"/>
    <s v="209.03420"/>
    <x v="3"/>
    <n v="220"/>
    <n v="0"/>
    <n v="16286894.800000001"/>
    <n v="0"/>
    <n v="0"/>
    <n v="0"/>
    <n v="0"/>
    <n v="0"/>
    <d v="2025-08-05T20:57:18"/>
    <n v="3270"/>
    <n v="1"/>
    <n v="1"/>
  </r>
  <r>
    <x v="6"/>
    <s v="Education Secretariat"/>
    <n v="7"/>
    <s v="Education"/>
    <n v="7"/>
    <s v="Education Secretariat"/>
    <s v="Executive Branch"/>
    <n v="1"/>
    <n v="209"/>
    <s v="099000"/>
    <s v="University of Virginia Medical Center"/>
    <x v="71"/>
    <s v="03"/>
    <s v="Higher Education Operating"/>
    <s v="03: Higher Education Operating"/>
    <s v="03420"/>
    <s v="Caresactrlffd-General-Covid-19"/>
    <x v="300"/>
    <x v="1"/>
    <s v="209.03420"/>
    <x v="4"/>
    <n v="525"/>
    <n v="0"/>
    <n v="16286894.800000001"/>
    <n v="9387652"/>
    <n v="0"/>
    <n v="0"/>
    <n v="0"/>
    <n v="0"/>
    <d v="2025-08-05T20:57:18"/>
    <n v="3271"/>
    <n v="1"/>
    <n v="1"/>
  </r>
  <r>
    <x v="6"/>
    <s v="Education Secretariat"/>
    <n v="7"/>
    <s v="Education"/>
    <n v="7"/>
    <s v="Education Secretariat"/>
    <s v="Executive Branch"/>
    <n v="1"/>
    <n v="209"/>
    <s v="099000"/>
    <s v="University of Virginia Medical Center"/>
    <x v="71"/>
    <s v="03"/>
    <s v="Higher Education Operating"/>
    <s v="03: Higher Education Operating"/>
    <s v="03710"/>
    <s v="FEMA - State Agy - COVID-19"/>
    <x v="305"/>
    <x v="1"/>
    <s v="209.03710"/>
    <x v="1"/>
    <n v="135"/>
    <n v="0"/>
    <n v="0"/>
    <n v="0"/>
    <n v="0"/>
    <n v="61003.56"/>
    <n v="0"/>
    <n v="0"/>
    <d v="2025-08-05T20:57:18"/>
    <n v="3272"/>
    <n v="1"/>
    <n v="1"/>
  </r>
  <r>
    <x v="6"/>
    <s v="Education Secretariat"/>
    <n v="7"/>
    <s v="Education"/>
    <n v="7"/>
    <s v="Education Secretariat"/>
    <s v="Executive Branch"/>
    <n v="1"/>
    <n v="209"/>
    <s v="099000"/>
    <s v="University of Virginia Medical Center"/>
    <x v="71"/>
    <s v="03"/>
    <s v="Higher Education Operating"/>
    <s v="03: Higher Education Operating"/>
    <s v="03710"/>
    <s v="FEMA - State Agy - COVID-19"/>
    <x v="305"/>
    <x v="1"/>
    <s v="209.03710"/>
    <x v="3"/>
    <n v="220"/>
    <n v="0"/>
    <n v="0"/>
    <n v="0"/>
    <n v="0"/>
    <n v="61003.56"/>
    <n v="0"/>
    <n v="0"/>
    <d v="2025-08-05T20:57:18"/>
    <n v="3273"/>
    <n v="1"/>
    <n v="1"/>
  </r>
  <r>
    <x v="6"/>
    <s v="Education Secretariat"/>
    <n v="7"/>
    <s v="Education"/>
    <n v="7"/>
    <s v="Education Secretariat"/>
    <s v="Executive Branch"/>
    <n v="1"/>
    <n v="246"/>
    <s v="100000"/>
    <s v="University of Virginia's College at Wise"/>
    <x v="72"/>
    <s v="03"/>
    <s v="Higher Education Operating"/>
    <s v="03: Higher Education Operating"/>
    <s v="03000"/>
    <s v="Higher Education Operating"/>
    <x v="284"/>
    <x v="0"/>
    <s v="246.03000"/>
    <x v="1"/>
    <n v="135"/>
    <n v="32782596"/>
    <n v="30719696"/>
    <n v="33620039.219999999"/>
    <n v="33941923.379999995"/>
    <n v="43209527.670000002"/>
    <n v="43636163.00999999"/>
    <n v="48318527.079999998"/>
    <d v="2025-08-05T20:57:18"/>
    <n v="3274"/>
    <n v="1"/>
    <n v="1"/>
  </r>
  <r>
    <x v="6"/>
    <s v="Education Secretariat"/>
    <n v="7"/>
    <s v="Education"/>
    <n v="7"/>
    <s v="Education Secretariat"/>
    <s v="Executive Branch"/>
    <n v="1"/>
    <n v="246"/>
    <s v="100000"/>
    <s v="University of Virginia's College at Wise"/>
    <x v="72"/>
    <s v="03"/>
    <s v="Higher Education Operating"/>
    <s v="03: Higher Education Operating"/>
    <s v="03000"/>
    <s v="Higher Education Operating"/>
    <x v="284"/>
    <x v="0"/>
    <s v="246.03000"/>
    <x v="2"/>
    <n v="200"/>
    <n v="29453567.490000006"/>
    <n v="29054532.209999993"/>
    <n v="29591771.190000009"/>
    <n v="29004115.529999979"/>
    <n v="37689642.950000048"/>
    <n v="40652354.790000089"/>
    <n v="42634415.089999944"/>
    <d v="2025-08-05T20:57:18"/>
    <n v="3275"/>
    <n v="1"/>
    <n v="1"/>
  </r>
  <r>
    <x v="6"/>
    <s v="Education Secretariat"/>
    <n v="7"/>
    <s v="Education"/>
    <n v="7"/>
    <s v="Education Secretariat"/>
    <s v="Executive Branch"/>
    <n v="1"/>
    <n v="246"/>
    <s v="100000"/>
    <s v="University of Virginia's College at Wise"/>
    <x v="72"/>
    <s v="03"/>
    <s v="Higher Education Operating"/>
    <s v="03: Higher Education Operating"/>
    <s v="03000"/>
    <s v="Higher Education Operating"/>
    <x v="284"/>
    <x v="0"/>
    <s v="246.03000"/>
    <x v="3"/>
    <n v="220"/>
    <n v="3329028.5099999942"/>
    <n v="1665163.7900000066"/>
    <n v="4028268.02999999"/>
    <n v="4937807.8500000164"/>
    <n v="5519884.7199999541"/>
    <n v="2983808.219999902"/>
    <n v="5684111.9900000542"/>
    <d v="2025-08-05T20:57:18"/>
    <n v="3276"/>
    <n v="1"/>
    <n v="1"/>
  </r>
  <r>
    <x v="6"/>
    <s v="Education Secretariat"/>
    <n v="7"/>
    <s v="Education"/>
    <n v="7"/>
    <s v="Education Secretariat"/>
    <s v="Executive Branch"/>
    <n v="1"/>
    <n v="246"/>
    <s v="100000"/>
    <s v="University of Virginia's College at Wise"/>
    <x v="72"/>
    <s v="03"/>
    <s v="Higher Education Operating"/>
    <s v="03: Higher Education Operating"/>
    <s v="03000"/>
    <s v="Higher Education Operating"/>
    <x v="284"/>
    <x v="0"/>
    <s v="246.03000"/>
    <x v="4"/>
    <n v="525"/>
    <n v="18663354"/>
    <n v="18916098"/>
    <n v="20026132.219999999"/>
    <n v="21848016.379999999"/>
    <n v="30659923.670000002"/>
    <n v="29938195.010000002"/>
    <n v="32690118.079999998"/>
    <d v="2025-08-05T20:57:18"/>
    <n v="3277"/>
    <n v="1"/>
    <n v="1"/>
  </r>
  <r>
    <x v="6"/>
    <s v="Education Secretariat"/>
    <n v="7"/>
    <s v="Education"/>
    <n v="7"/>
    <s v="Education Secretariat"/>
    <s v="Executive Branch"/>
    <n v="1"/>
    <n v="246"/>
    <s v="100000"/>
    <s v="University of Virginia's College at Wise"/>
    <x v="72"/>
    <s v="03"/>
    <s v="Higher Education Operating"/>
    <s v="03: Higher Education Operating"/>
    <s v="03010"/>
    <s v="Higher Education Federal"/>
    <x v="289"/>
    <x v="2"/>
    <s v="246.03010"/>
    <x v="0"/>
    <n v="100"/>
    <n v="0"/>
    <n v="0"/>
    <n v="0"/>
    <n v="0"/>
    <n v="15000"/>
    <n v="15000"/>
    <n v="15000"/>
    <d v="2025-08-05T20:57:18"/>
    <n v="3278"/>
    <n v="1"/>
    <n v="1"/>
  </r>
  <r>
    <x v="6"/>
    <s v="Education Secretariat"/>
    <n v="7"/>
    <s v="Education"/>
    <n v="7"/>
    <s v="Education Secretariat"/>
    <s v="Executive Branch"/>
    <n v="1"/>
    <n v="246"/>
    <s v="100000"/>
    <s v="University of Virginia's College at Wise"/>
    <x v="72"/>
    <s v="03"/>
    <s v="Higher Education Operating"/>
    <s v="03: Higher Education Operating"/>
    <s v="03010"/>
    <s v="Higher Education Federal"/>
    <x v="289"/>
    <x v="2"/>
    <s v="246.03010"/>
    <x v="1"/>
    <n v="135"/>
    <n v="1515822"/>
    <n v="3401685"/>
    <n v="2470599"/>
    <n v="2446087"/>
    <n v="7894334"/>
    <n v="8725628"/>
    <n v="8999791"/>
    <d v="2025-08-05T20:57:18"/>
    <n v="3279"/>
    <n v="1"/>
    <n v="1"/>
  </r>
  <r>
    <x v="6"/>
    <s v="Education Secretariat"/>
    <n v="7"/>
    <s v="Education"/>
    <n v="7"/>
    <s v="Education Secretariat"/>
    <s v="Executive Branch"/>
    <n v="1"/>
    <n v="246"/>
    <s v="100000"/>
    <s v="University of Virginia's College at Wise"/>
    <x v="72"/>
    <s v="03"/>
    <s v="Higher Education Operating"/>
    <s v="03: Higher Education Operating"/>
    <s v="03010"/>
    <s v="Higher Education Federal"/>
    <x v="289"/>
    <x v="2"/>
    <s v="246.03010"/>
    <x v="2"/>
    <n v="200"/>
    <n v="889910.93"/>
    <n v="1640912.0700000003"/>
    <n v="2123794.0500000003"/>
    <n v="1378911.1400000006"/>
    <n v="5058914.6599999992"/>
    <n v="6010489.1200000001"/>
    <n v="6411633.9800000032"/>
    <d v="2025-08-05T20:57:18"/>
    <n v="3280"/>
    <n v="1"/>
    <n v="1"/>
  </r>
  <r>
    <x v="6"/>
    <s v="Education Secretariat"/>
    <n v="7"/>
    <s v="Education"/>
    <n v="7"/>
    <s v="Education Secretariat"/>
    <s v="Executive Branch"/>
    <n v="1"/>
    <n v="246"/>
    <s v="100000"/>
    <s v="University of Virginia's College at Wise"/>
    <x v="72"/>
    <s v="03"/>
    <s v="Higher Education Operating"/>
    <s v="03: Higher Education Operating"/>
    <s v="03010"/>
    <s v="Higher Education Federal"/>
    <x v="289"/>
    <x v="2"/>
    <s v="246.03010"/>
    <x v="3"/>
    <n v="220"/>
    <n v="625911.06999999995"/>
    <n v="1760772.9299999997"/>
    <n v="346804.94999999972"/>
    <n v="1067175.8599999994"/>
    <n v="2835419.3400000008"/>
    <n v="2715138.88"/>
    <n v="2588157.0199999968"/>
    <d v="2025-08-05T20:57:18"/>
    <n v="3281"/>
    <n v="1"/>
    <n v="1"/>
  </r>
  <r>
    <x v="6"/>
    <s v="Education Secretariat"/>
    <n v="7"/>
    <s v="Education"/>
    <n v="7"/>
    <s v="Education Secretariat"/>
    <s v="Executive Branch"/>
    <n v="1"/>
    <n v="246"/>
    <s v="100000"/>
    <s v="University of Virginia's College at Wise"/>
    <x v="72"/>
    <s v="03"/>
    <s v="Higher Education Operating"/>
    <s v="03: Higher Education Operating"/>
    <s v="03010"/>
    <s v="Higher Education Federal"/>
    <x v="289"/>
    <x v="2"/>
    <s v="246.03010"/>
    <x v="4"/>
    <n v="525"/>
    <n v="0"/>
    <n v="0"/>
    <n v="0"/>
    <n v="0"/>
    <n v="15000"/>
    <n v="0"/>
    <n v="0"/>
    <d v="2025-08-05T20:57:18"/>
    <n v="3282"/>
    <n v="1"/>
    <n v="1"/>
  </r>
  <r>
    <x v="6"/>
    <s v="Education Secretariat"/>
    <n v="7"/>
    <s v="Education"/>
    <n v="7"/>
    <s v="Education Secretariat"/>
    <s v="Executive Branch"/>
    <n v="1"/>
    <n v="246"/>
    <s v="100000"/>
    <s v="University of Virginia's College at Wise"/>
    <x v="72"/>
    <s v="03"/>
    <s v="Higher Education Operating"/>
    <s v="03: Higher Education Operating"/>
    <s v="03020"/>
    <s v="Foundation/Othr Grants/Cntrcts"/>
    <x v="290"/>
    <x v="0"/>
    <s v="246.03020"/>
    <x v="1"/>
    <n v="135"/>
    <n v="2675273"/>
    <n v="2039829"/>
    <n v="2771263"/>
    <n v="6560327"/>
    <n v="4062827"/>
    <n v="3462827"/>
    <n v="3802827"/>
    <d v="2025-08-05T20:57:18"/>
    <n v="3283"/>
    <n v="1"/>
    <n v="1"/>
  </r>
  <r>
    <x v="6"/>
    <s v="Education Secretariat"/>
    <n v="7"/>
    <s v="Education"/>
    <n v="7"/>
    <s v="Education Secretariat"/>
    <s v="Executive Branch"/>
    <n v="1"/>
    <n v="246"/>
    <s v="100000"/>
    <s v="University of Virginia's College at Wise"/>
    <x v="72"/>
    <s v="03"/>
    <s v="Higher Education Operating"/>
    <s v="03: Higher Education Operating"/>
    <s v="03020"/>
    <s v="Foundation/Othr Grants/Cntrcts"/>
    <x v="290"/>
    <x v="0"/>
    <s v="246.03020"/>
    <x v="6"/>
    <n v="137"/>
    <n v="0"/>
    <n v="0.27"/>
    <n v="0.27"/>
    <n v="0.27"/>
    <n v="0.27"/>
    <n v="0.27"/>
    <n v="0"/>
    <d v="2025-08-05T20:57:18"/>
    <n v="3284"/>
    <n v="1"/>
    <n v="1"/>
  </r>
  <r>
    <x v="6"/>
    <s v="Education Secretariat"/>
    <n v="7"/>
    <s v="Education"/>
    <n v="7"/>
    <s v="Education Secretariat"/>
    <s v="Executive Branch"/>
    <n v="1"/>
    <n v="246"/>
    <s v="100000"/>
    <s v="University of Virginia's College at Wise"/>
    <x v="72"/>
    <s v="03"/>
    <s v="Higher Education Operating"/>
    <s v="03: Higher Education Operating"/>
    <s v="03020"/>
    <s v="Foundation/Othr Grants/Cntrcts"/>
    <x v="290"/>
    <x v="0"/>
    <s v="246.03020"/>
    <x v="2"/>
    <n v="200"/>
    <n v="538304.2699999999"/>
    <n v="704565.38000000012"/>
    <n v="978895.10999999987"/>
    <n v="2466005.52"/>
    <n v="3127607.0400000005"/>
    <n v="1835919.5299999998"/>
    <n v="2093142.2400000005"/>
    <d v="2025-08-05T20:57:18"/>
    <n v="3285"/>
    <n v="1"/>
    <n v="1"/>
  </r>
  <r>
    <x v="6"/>
    <s v="Education Secretariat"/>
    <n v="7"/>
    <s v="Education"/>
    <n v="7"/>
    <s v="Education Secretariat"/>
    <s v="Executive Branch"/>
    <n v="1"/>
    <n v="246"/>
    <s v="100000"/>
    <s v="University of Virginia's College at Wise"/>
    <x v="72"/>
    <s v="03"/>
    <s v="Higher Education Operating"/>
    <s v="03: Higher Education Operating"/>
    <s v="03020"/>
    <s v="Foundation/Othr Grants/Cntrcts"/>
    <x v="290"/>
    <x v="0"/>
    <s v="246.03020"/>
    <x v="3"/>
    <n v="220"/>
    <n v="2136968.73"/>
    <n v="1335263.6199999999"/>
    <n v="1792367.8900000001"/>
    <n v="4094321.48"/>
    <n v="935219.9599999995"/>
    <n v="1626907.4700000002"/>
    <n v="1709684.7599999995"/>
    <d v="2025-08-05T20:57:18"/>
    <n v="3286"/>
    <n v="1"/>
    <n v="1"/>
  </r>
  <r>
    <x v="6"/>
    <s v="Education Secretariat"/>
    <n v="7"/>
    <s v="Education"/>
    <n v="7"/>
    <s v="Education Secretariat"/>
    <s v="Executive Branch"/>
    <n v="1"/>
    <n v="246"/>
    <s v="100000"/>
    <s v="University of Virginia's College at Wise"/>
    <x v="72"/>
    <s v="03"/>
    <s v="Higher Education Operating"/>
    <s v="03: Higher Education Operating"/>
    <s v="03020"/>
    <s v="Foundation/Othr Grants/Cntrcts"/>
    <x v="290"/>
    <x v="0"/>
    <s v="246.03020"/>
    <x v="7"/>
    <n v="222"/>
    <n v="0"/>
    <n v="0.27"/>
    <n v="0.27"/>
    <n v="0.27"/>
    <n v="0.27"/>
    <n v="0.27"/>
    <n v="0"/>
    <d v="2025-08-05T20:57:18"/>
    <n v="3287"/>
    <n v="1"/>
    <n v="1"/>
  </r>
  <r>
    <x v="6"/>
    <s v="Education Secretariat"/>
    <n v="7"/>
    <s v="Education"/>
    <n v="7"/>
    <s v="Education Secretariat"/>
    <s v="Executive Branch"/>
    <n v="1"/>
    <n v="246"/>
    <s v="100000"/>
    <s v="University of Virginia's College at Wise"/>
    <x v="72"/>
    <s v="03"/>
    <s v="Higher Education Operating"/>
    <s v="03: Higher Education Operating"/>
    <s v="03020"/>
    <s v="Foundation/Othr Grants/Cntrcts"/>
    <x v="290"/>
    <x v="0"/>
    <s v="246.03020"/>
    <x v="4"/>
    <n v="525"/>
    <n v="0"/>
    <n v="0"/>
    <n v="6000"/>
    <n v="0"/>
    <n v="0"/>
    <n v="0"/>
    <n v="0"/>
    <d v="2025-08-05T20:57:18"/>
    <n v="3288"/>
    <n v="1"/>
    <n v="1"/>
  </r>
  <r>
    <x v="6"/>
    <s v="Education Secretariat"/>
    <n v="7"/>
    <s v="Education"/>
    <n v="7"/>
    <s v="Education Secretariat"/>
    <s v="Executive Branch"/>
    <n v="1"/>
    <n v="246"/>
    <s v="100000"/>
    <s v="University of Virginia's College at Wise"/>
    <x v="72"/>
    <s v="03"/>
    <s v="Higher Education Operating"/>
    <s v="03: Higher Education Operating"/>
    <s v="03030"/>
    <s v="Indirect Cost Recovery"/>
    <x v="291"/>
    <x v="0"/>
    <s v="246.03030"/>
    <x v="1"/>
    <n v="135"/>
    <n v="48727"/>
    <n v="95435"/>
    <n v="168839"/>
    <n v="147899"/>
    <n v="147899"/>
    <n v="147899"/>
    <n v="147899"/>
    <d v="2025-08-05T20:57:18"/>
    <n v="3289"/>
    <n v="1"/>
    <n v="1"/>
  </r>
  <r>
    <x v="6"/>
    <s v="Education Secretariat"/>
    <n v="7"/>
    <s v="Education"/>
    <n v="7"/>
    <s v="Education Secretariat"/>
    <s v="Executive Branch"/>
    <n v="1"/>
    <n v="246"/>
    <s v="100000"/>
    <s v="University of Virginia's College at Wise"/>
    <x v="72"/>
    <s v="03"/>
    <s v="Higher Education Operating"/>
    <s v="03: Higher Education Operating"/>
    <s v="03030"/>
    <s v="Indirect Cost Recovery"/>
    <x v="291"/>
    <x v="0"/>
    <s v="246.03030"/>
    <x v="2"/>
    <n v="200"/>
    <n v="47649.67"/>
    <n v="68802.209999999992"/>
    <n v="21073.329999999987"/>
    <n v="7752.9400000000096"/>
    <n v="16119.370000000003"/>
    <n v="0"/>
    <n v="50502.39"/>
    <d v="2025-08-05T20:57:18"/>
    <n v="3290"/>
    <n v="1"/>
    <n v="1"/>
  </r>
  <r>
    <x v="6"/>
    <s v="Education Secretariat"/>
    <n v="7"/>
    <s v="Education"/>
    <n v="7"/>
    <s v="Education Secretariat"/>
    <s v="Executive Branch"/>
    <n v="1"/>
    <n v="246"/>
    <s v="100000"/>
    <s v="University of Virginia's College at Wise"/>
    <x v="72"/>
    <s v="03"/>
    <s v="Higher Education Operating"/>
    <s v="03: Higher Education Operating"/>
    <s v="03030"/>
    <s v="Indirect Cost Recovery"/>
    <x v="291"/>
    <x v="0"/>
    <s v="246.03030"/>
    <x v="3"/>
    <n v="220"/>
    <n v="1077.3300000000017"/>
    <n v="26632.790000000008"/>
    <n v="147765.67000000001"/>
    <n v="140146.06"/>
    <n v="131779.63"/>
    <n v="147899"/>
    <n v="97396.61"/>
    <d v="2025-08-05T20:57:18"/>
    <n v="3291"/>
    <n v="1"/>
    <n v="1"/>
  </r>
  <r>
    <x v="6"/>
    <s v="Education Secretariat"/>
    <n v="7"/>
    <s v="Education"/>
    <n v="7"/>
    <s v="Education Secretariat"/>
    <s v="Executive Branch"/>
    <n v="1"/>
    <n v="246"/>
    <s v="100000"/>
    <s v="University of Virginia's College at Wise"/>
    <x v="72"/>
    <s v="03"/>
    <s v="Higher Education Operating"/>
    <s v="03: Higher Education Operating"/>
    <s v="03060"/>
    <s v="Auxiliary Enterprise"/>
    <x v="293"/>
    <x v="0"/>
    <s v="246.03060"/>
    <x v="1"/>
    <n v="135"/>
    <n v="8476269"/>
    <n v="8251213"/>
    <n v="7261587"/>
    <n v="8761587"/>
    <n v="9075581"/>
    <n v="8740781"/>
    <n v="10496940"/>
    <d v="2025-08-05T20:57:18"/>
    <n v="3292"/>
    <n v="1"/>
    <n v="1"/>
  </r>
  <r>
    <x v="6"/>
    <s v="Education Secretariat"/>
    <n v="7"/>
    <s v="Education"/>
    <n v="7"/>
    <s v="Education Secretariat"/>
    <s v="Executive Branch"/>
    <n v="1"/>
    <n v="246"/>
    <s v="100000"/>
    <s v="University of Virginia's College at Wise"/>
    <x v="72"/>
    <s v="03"/>
    <s v="Higher Education Operating"/>
    <s v="03: Higher Education Operating"/>
    <s v="03060"/>
    <s v="Auxiliary Enterprise"/>
    <x v="293"/>
    <x v="0"/>
    <s v="246.03060"/>
    <x v="6"/>
    <n v="137"/>
    <n v="30000"/>
    <n v="0"/>
    <n v="0"/>
    <n v="30000"/>
    <n v="30000"/>
    <n v="30000"/>
    <n v="30000"/>
    <d v="2025-08-05T20:57:18"/>
    <n v="3293"/>
    <n v="1"/>
    <n v="1"/>
  </r>
  <r>
    <x v="6"/>
    <s v="Education Secretariat"/>
    <n v="7"/>
    <s v="Education"/>
    <n v="7"/>
    <s v="Education Secretariat"/>
    <s v="Executive Branch"/>
    <n v="1"/>
    <n v="246"/>
    <s v="100000"/>
    <s v="University of Virginia's College at Wise"/>
    <x v="72"/>
    <s v="03"/>
    <s v="Higher Education Operating"/>
    <s v="03: Higher Education Operating"/>
    <s v="03060"/>
    <s v="Auxiliary Enterprise"/>
    <x v="293"/>
    <x v="0"/>
    <s v="246.03060"/>
    <x v="2"/>
    <n v="200"/>
    <n v="5652325.3000000017"/>
    <n v="5510831.96"/>
    <n v="5281836.33"/>
    <n v="5948003.8699999973"/>
    <n v="7038110.4699999979"/>
    <n v="5938418.7899999982"/>
    <n v="6501831.2100000018"/>
    <d v="2025-08-05T20:57:18"/>
    <n v="3294"/>
    <n v="1"/>
    <n v="1"/>
  </r>
  <r>
    <x v="6"/>
    <s v="Education Secretariat"/>
    <n v="7"/>
    <s v="Education"/>
    <n v="7"/>
    <s v="Education Secretariat"/>
    <s v="Executive Branch"/>
    <n v="1"/>
    <n v="246"/>
    <s v="100000"/>
    <s v="University of Virginia's College at Wise"/>
    <x v="72"/>
    <s v="03"/>
    <s v="Higher Education Operating"/>
    <s v="03: Higher Education Operating"/>
    <s v="03060"/>
    <s v="Auxiliary Enterprise"/>
    <x v="293"/>
    <x v="0"/>
    <s v="246.03060"/>
    <x v="8"/>
    <n v="205"/>
    <n v="30000"/>
    <n v="0"/>
    <n v="-30000"/>
    <n v="0"/>
    <n v="0"/>
    <n v="0"/>
    <n v="0"/>
    <d v="2025-08-05T20:57:18"/>
    <n v="3295"/>
    <n v="1"/>
    <n v="1"/>
  </r>
  <r>
    <x v="6"/>
    <s v="Education Secretariat"/>
    <n v="7"/>
    <s v="Education"/>
    <n v="7"/>
    <s v="Education Secretariat"/>
    <s v="Executive Branch"/>
    <n v="1"/>
    <n v="246"/>
    <s v="100000"/>
    <s v="University of Virginia's College at Wise"/>
    <x v="72"/>
    <s v="03"/>
    <s v="Higher Education Operating"/>
    <s v="03: Higher Education Operating"/>
    <s v="03060"/>
    <s v="Auxiliary Enterprise"/>
    <x v="293"/>
    <x v="0"/>
    <s v="246.03060"/>
    <x v="3"/>
    <n v="220"/>
    <n v="2823943.6999999983"/>
    <n v="2740381.04"/>
    <n v="1979750.67"/>
    <n v="2813583.1300000027"/>
    <n v="2037470.5300000021"/>
    <n v="2802362.2100000018"/>
    <n v="3995108.7899999982"/>
    <d v="2025-08-05T20:57:18"/>
    <n v="3296"/>
    <n v="1"/>
    <n v="1"/>
  </r>
  <r>
    <x v="6"/>
    <s v="Education Secretariat"/>
    <n v="7"/>
    <s v="Education"/>
    <n v="7"/>
    <s v="Education Secretariat"/>
    <s v="Executive Branch"/>
    <n v="1"/>
    <n v="246"/>
    <s v="100000"/>
    <s v="University of Virginia's College at Wise"/>
    <x v="72"/>
    <s v="03"/>
    <s v="Higher Education Operating"/>
    <s v="03: Higher Education Operating"/>
    <s v="03060"/>
    <s v="Auxiliary Enterprise"/>
    <x v="293"/>
    <x v="0"/>
    <s v="246.03060"/>
    <x v="7"/>
    <n v="222"/>
    <n v="0"/>
    <n v="0"/>
    <n v="30000"/>
    <n v="30000"/>
    <n v="30000"/>
    <n v="30000"/>
    <n v="30000"/>
    <d v="2025-08-05T20:57:18"/>
    <n v="3297"/>
    <n v="1"/>
    <n v="1"/>
  </r>
  <r>
    <x v="6"/>
    <s v="Education Secretariat"/>
    <n v="7"/>
    <s v="Education"/>
    <n v="7"/>
    <s v="Education Secretariat"/>
    <s v="Executive Branch"/>
    <n v="1"/>
    <n v="246"/>
    <s v="100000"/>
    <s v="University of Virginia's College at Wise"/>
    <x v="72"/>
    <s v="03"/>
    <s v="Higher Education Operating"/>
    <s v="03: Higher Education Operating"/>
    <s v="03080"/>
    <s v="Work Study"/>
    <x v="295"/>
    <x v="0"/>
    <s v="246.03080"/>
    <x v="1"/>
    <n v="135"/>
    <n v="235450"/>
    <n v="235450"/>
    <n v="235450"/>
    <n v="235450"/>
    <n v="235450"/>
    <n v="235450"/>
    <n v="235450"/>
    <d v="2025-08-05T20:57:18"/>
    <n v="3298"/>
    <n v="1"/>
    <n v="1"/>
  </r>
  <r>
    <x v="6"/>
    <s v="Education Secretariat"/>
    <n v="7"/>
    <s v="Education"/>
    <n v="7"/>
    <s v="Education Secretariat"/>
    <s v="Executive Branch"/>
    <n v="1"/>
    <n v="246"/>
    <s v="100000"/>
    <s v="University of Virginia's College at Wise"/>
    <x v="72"/>
    <s v="03"/>
    <s v="Higher Education Operating"/>
    <s v="03: Higher Education Operating"/>
    <s v="03080"/>
    <s v="Work Study"/>
    <x v="295"/>
    <x v="0"/>
    <s v="246.03080"/>
    <x v="2"/>
    <n v="200"/>
    <n v="138798.97000000003"/>
    <n v="138529.63"/>
    <n v="80741.399999999994"/>
    <n v="99131.76"/>
    <n v="202731.32000000004"/>
    <n v="207072.64000000001"/>
    <n v="194714.00000000003"/>
    <d v="2025-08-05T20:57:18"/>
    <n v="3299"/>
    <n v="1"/>
    <n v="1"/>
  </r>
  <r>
    <x v="6"/>
    <s v="Education Secretariat"/>
    <n v="7"/>
    <s v="Education"/>
    <n v="7"/>
    <s v="Education Secretariat"/>
    <s v="Executive Branch"/>
    <n v="1"/>
    <n v="246"/>
    <s v="100000"/>
    <s v="University of Virginia's College at Wise"/>
    <x v="72"/>
    <s v="03"/>
    <s v="Higher Education Operating"/>
    <s v="03: Higher Education Operating"/>
    <s v="03080"/>
    <s v="Work Study"/>
    <x v="295"/>
    <x v="0"/>
    <s v="246.03080"/>
    <x v="3"/>
    <n v="220"/>
    <n v="96651.02999999997"/>
    <n v="96920.37"/>
    <n v="154708.6"/>
    <n v="136318.24"/>
    <n v="32718.679999999964"/>
    <n v="28377.359999999986"/>
    <n v="40735.999999999971"/>
    <d v="2025-08-05T20:57:18"/>
    <n v="3300"/>
    <n v="1"/>
    <n v="1"/>
  </r>
  <r>
    <x v="6"/>
    <s v="Education Secretariat"/>
    <n v="7"/>
    <s v="Education"/>
    <n v="7"/>
    <s v="Education Secretariat"/>
    <s v="Executive Branch"/>
    <n v="1"/>
    <n v="246"/>
    <s v="100000"/>
    <s v="University of Virginia's College at Wise"/>
    <x v="72"/>
    <s v="03"/>
    <s v="Higher Education Operating"/>
    <s v="03: Higher Education Operating"/>
    <s v="03110"/>
    <s v="Eminent Scholars"/>
    <x v="296"/>
    <x v="0"/>
    <s v="246.03110"/>
    <x v="1"/>
    <n v="135"/>
    <n v="2373"/>
    <n v="2373"/>
    <n v="2373"/>
    <n v="2373"/>
    <n v="2373"/>
    <n v="2373"/>
    <n v="2373"/>
    <d v="2025-08-05T20:57:18"/>
    <n v="3301"/>
    <n v="1"/>
    <n v="1"/>
  </r>
  <r>
    <x v="6"/>
    <s v="Education Secretariat"/>
    <n v="7"/>
    <s v="Education"/>
    <n v="7"/>
    <s v="Education Secretariat"/>
    <s v="Executive Branch"/>
    <n v="1"/>
    <n v="246"/>
    <s v="100000"/>
    <s v="University of Virginia's College at Wise"/>
    <x v="72"/>
    <s v="03"/>
    <s v="Higher Education Operating"/>
    <s v="03: Higher Education Operating"/>
    <s v="03110"/>
    <s v="Eminent Scholars"/>
    <x v="296"/>
    <x v="0"/>
    <s v="246.03110"/>
    <x v="3"/>
    <n v="220"/>
    <n v="2373"/>
    <n v="2373"/>
    <n v="2373"/>
    <n v="2373"/>
    <n v="2373"/>
    <n v="2373"/>
    <n v="2373"/>
    <d v="2025-08-05T20:57:18"/>
    <n v="3302"/>
    <n v="1"/>
    <n v="1"/>
  </r>
  <r>
    <x v="6"/>
    <s v="Education Secretariat"/>
    <n v="7"/>
    <s v="Education"/>
    <n v="7"/>
    <s v="Education Secretariat"/>
    <s v="Executive Branch"/>
    <n v="1"/>
    <n v="246"/>
    <s v="100000"/>
    <s v="University of Virginia's College at Wise"/>
    <x v="72"/>
    <s v="03"/>
    <s v="Higher Education Operating"/>
    <s v="03: Higher Education Operating"/>
    <s v="03170"/>
    <s v="Student Financial Assistance"/>
    <x v="323"/>
    <x v="0"/>
    <s v="246.03170"/>
    <x v="1"/>
    <n v="135"/>
    <n v="50000"/>
    <n v="50000"/>
    <n v="50000"/>
    <n v="50000"/>
    <n v="50000"/>
    <n v="50000"/>
    <n v="0"/>
    <d v="2025-08-05T20:57:18"/>
    <n v="3303"/>
    <n v="1"/>
    <n v="1"/>
  </r>
  <r>
    <x v="6"/>
    <s v="Education Secretariat"/>
    <n v="7"/>
    <s v="Education"/>
    <n v="7"/>
    <s v="Education Secretariat"/>
    <s v="Executive Branch"/>
    <n v="1"/>
    <n v="246"/>
    <s v="100000"/>
    <s v="University of Virginia's College at Wise"/>
    <x v="72"/>
    <s v="03"/>
    <s v="Higher Education Operating"/>
    <s v="03: Higher Education Operating"/>
    <s v="03170"/>
    <s v="Student Financial Assistance"/>
    <x v="323"/>
    <x v="0"/>
    <s v="246.03170"/>
    <x v="2"/>
    <n v="200"/>
    <n v="50000"/>
    <n v="50000"/>
    <n v="50000"/>
    <n v="50000"/>
    <n v="50000"/>
    <n v="50000"/>
    <n v="0"/>
    <d v="2025-08-05T20:57:18"/>
    <n v="3304"/>
    <n v="1"/>
    <n v="1"/>
  </r>
  <r>
    <x v="6"/>
    <s v="Education Secretariat"/>
    <n v="7"/>
    <s v="Education"/>
    <n v="7"/>
    <s v="Education Secretariat"/>
    <s v="Executive Branch"/>
    <n v="1"/>
    <n v="246"/>
    <s v="100000"/>
    <s v="University of Virginia's College at Wise"/>
    <x v="72"/>
    <s v="03"/>
    <s v="Higher Education Operating"/>
    <s v="03: Higher Education Operating"/>
    <s v="03210"/>
    <s v="ARP-CrvStLoclFisRecFd-COVID-19"/>
    <x v="297"/>
    <x v="1"/>
    <s v="246.03210"/>
    <x v="1"/>
    <n v="135"/>
    <n v="0"/>
    <n v="0"/>
    <n v="0"/>
    <n v="1136696"/>
    <n v="1136696"/>
    <n v="820704"/>
    <n v="18442"/>
    <d v="2025-08-05T20:57:18"/>
    <n v="3305"/>
    <n v="1"/>
    <n v="1"/>
  </r>
  <r>
    <x v="6"/>
    <s v="Education Secretariat"/>
    <n v="7"/>
    <s v="Education"/>
    <n v="7"/>
    <s v="Education Secretariat"/>
    <s v="Executive Branch"/>
    <n v="1"/>
    <n v="246"/>
    <s v="100000"/>
    <s v="University of Virginia's College at Wise"/>
    <x v="72"/>
    <s v="03"/>
    <s v="Higher Education Operating"/>
    <s v="03: Higher Education Operating"/>
    <s v="03210"/>
    <s v="Arp-Crvstloclfisrecfd-Covid-19"/>
    <x v="297"/>
    <x v="1"/>
    <s v="246.03210"/>
    <x v="2"/>
    <n v="200"/>
    <n v="0"/>
    <n v="0"/>
    <n v="0"/>
    <n v="0"/>
    <n v="333550"/>
    <n v="820704"/>
    <n v="18442"/>
    <d v="2025-08-05T20:57:18"/>
    <n v="3306"/>
    <n v="1"/>
    <n v="1"/>
  </r>
  <r>
    <x v="6"/>
    <s v="Education Secretariat"/>
    <n v="7"/>
    <s v="Education"/>
    <n v="7"/>
    <s v="Education Secretariat"/>
    <s v="Executive Branch"/>
    <n v="1"/>
    <n v="246"/>
    <s v="100000"/>
    <s v="University of Virginia's College at Wise"/>
    <x v="72"/>
    <s v="03"/>
    <s v="Higher Education Operating"/>
    <s v="03: Higher Education Operating"/>
    <s v="03210"/>
    <s v="Arp-Crvstloclfisrecfd-Covid-19"/>
    <x v="297"/>
    <x v="1"/>
    <s v="246.03210"/>
    <x v="3"/>
    <n v="220"/>
    <n v="0"/>
    <n v="0"/>
    <n v="0"/>
    <n v="0"/>
    <n v="-333550"/>
    <n v="-820704"/>
    <n v="-18442"/>
    <d v="2025-08-05T20:57:18"/>
    <n v="3307"/>
    <n v="1"/>
    <n v="1"/>
  </r>
  <r>
    <x v="6"/>
    <s v="Education Secretariat"/>
    <n v="7"/>
    <s v="Education"/>
    <n v="7"/>
    <s v="Education Secretariat"/>
    <s v="Executive Branch"/>
    <n v="1"/>
    <n v="246"/>
    <s v="100000"/>
    <s v="University of Virginia's College at Wise"/>
    <x v="72"/>
    <s v="03"/>
    <s v="Higher Education Operating"/>
    <s v="03: Higher Education Operating"/>
    <s v="03210"/>
    <s v="ARP-CrvStLoclFisRecFd-COVID-19"/>
    <x v="297"/>
    <x v="1"/>
    <s v="246.03210"/>
    <x v="3"/>
    <n v="220"/>
    <n v="0"/>
    <n v="0"/>
    <n v="0"/>
    <n v="1136696"/>
    <n v="1136696"/>
    <n v="820704"/>
    <n v="18442"/>
    <d v="2025-08-05T20:57:18"/>
    <n v="3308"/>
    <n v="1"/>
    <n v="1"/>
  </r>
  <r>
    <x v="6"/>
    <s v="Education Secretariat"/>
    <n v="7"/>
    <s v="Education"/>
    <n v="7"/>
    <s v="Education Secretariat"/>
    <s v="Executive Branch"/>
    <n v="1"/>
    <n v="246"/>
    <s v="100000"/>
    <s v="University of Virginia's College at Wise"/>
    <x v="72"/>
    <s v="03"/>
    <s v="Higher Education Operating"/>
    <s v="03: Higher Education Operating"/>
    <s v="03220"/>
    <s v="Covered Institution Int Escrow"/>
    <x v="309"/>
    <x v="0"/>
    <s v="246.03220"/>
    <x v="0"/>
    <n v="100"/>
    <n v="18148.71"/>
    <n v="27018.36"/>
    <n v="27188.2"/>
    <n v="16826.55"/>
    <n v="216464.38"/>
    <n v="366511.56"/>
    <n v="279838.25999999995"/>
    <d v="2025-08-05T20:57:18"/>
    <n v="3309"/>
    <n v="1"/>
    <n v="1"/>
  </r>
  <r>
    <x v="6"/>
    <s v="Education Secretariat"/>
    <n v="7"/>
    <s v="Education"/>
    <n v="7"/>
    <s v="Education Secretariat"/>
    <s v="Executive Branch"/>
    <n v="1"/>
    <n v="246"/>
    <s v="100000"/>
    <s v="University of Virginia's College at Wise"/>
    <x v="72"/>
    <s v="03"/>
    <s v="Higher Education Operating"/>
    <s v="03: Higher Education Operating"/>
    <s v="03220"/>
    <s v="Covered Institution Int Escrow"/>
    <x v="309"/>
    <x v="0"/>
    <s v="246.03220"/>
    <x v="1"/>
    <n v="135"/>
    <n v="5101"/>
    <n v="9704"/>
    <n v="26963.16"/>
    <n v="12328"/>
    <n v="1966.35"/>
    <n v="201604.18"/>
    <n v="366512.36"/>
    <d v="2025-08-05T20:57:18"/>
    <n v="3310"/>
    <n v="1"/>
    <n v="1"/>
  </r>
  <r>
    <x v="6"/>
    <s v="Education Secretariat"/>
    <n v="7"/>
    <s v="Education"/>
    <n v="7"/>
    <s v="Education Secretariat"/>
    <s v="Executive Branch"/>
    <n v="1"/>
    <n v="246"/>
    <s v="100000"/>
    <s v="University of Virginia's College at Wise"/>
    <x v="72"/>
    <s v="03"/>
    <s v="Higher Education Operating"/>
    <s v="03: Higher Education Operating"/>
    <s v="03220"/>
    <s v="Covered Institution Int Escrow"/>
    <x v="309"/>
    <x v="0"/>
    <s v="246.03220"/>
    <x v="2"/>
    <n v="200"/>
    <n v="0"/>
    <n v="0"/>
    <n v="14805"/>
    <n v="12328"/>
    <n v="1966.35"/>
    <n v="201604.18"/>
    <n v="366511.56"/>
    <d v="2025-08-05T20:57:18"/>
    <n v="3311"/>
    <n v="1"/>
    <n v="1"/>
  </r>
  <r>
    <x v="6"/>
    <s v="Education Secretariat"/>
    <n v="7"/>
    <s v="Education"/>
    <n v="7"/>
    <s v="Education Secretariat"/>
    <s v="Executive Branch"/>
    <n v="1"/>
    <n v="246"/>
    <s v="100000"/>
    <s v="University of Virginia's College at Wise"/>
    <x v="72"/>
    <s v="03"/>
    <s v="Higher Education Operating"/>
    <s v="03: Higher Education Operating"/>
    <s v="03220"/>
    <s v="Covered Institution Int Escrow"/>
    <x v="309"/>
    <x v="0"/>
    <s v="246.03220"/>
    <x v="3"/>
    <n v="220"/>
    <n v="5101"/>
    <n v="9704"/>
    <n v="12158.16"/>
    <n v="0"/>
    <n v="0"/>
    <n v="0"/>
    <n v="0.79999999998835847"/>
    <d v="2025-08-05T20:57:18"/>
    <n v="3312"/>
    <n v="1"/>
    <n v="1"/>
  </r>
  <r>
    <x v="6"/>
    <s v="Education Secretariat"/>
    <n v="7"/>
    <s v="Education"/>
    <n v="7"/>
    <s v="Education Secretariat"/>
    <s v="Executive Branch"/>
    <n v="1"/>
    <n v="246"/>
    <s v="100000"/>
    <s v="University of Virginia's College at Wise"/>
    <x v="72"/>
    <s v="03"/>
    <s v="Higher Education Operating"/>
    <s v="03: Higher Education Operating"/>
    <s v="03220"/>
    <s v="Covered Institution Int Escrow"/>
    <x v="309"/>
    <x v="0"/>
    <s v="246.03220"/>
    <x v="5"/>
    <n v="500"/>
    <n v="18148.66"/>
    <n v="18573.650000000001"/>
    <n v="169.84"/>
    <n v="1966.35"/>
    <n v="201604.18"/>
    <n v="366512.36"/>
    <n v="279838.26"/>
    <d v="2025-08-05T20:57:18"/>
    <n v="3313"/>
    <n v="1"/>
    <n v="1"/>
  </r>
  <r>
    <x v="6"/>
    <s v="Education Secretariat"/>
    <n v="7"/>
    <s v="Education"/>
    <n v="7"/>
    <s v="Education Secretariat"/>
    <s v="Executive Branch"/>
    <n v="1"/>
    <n v="246"/>
    <s v="100000"/>
    <s v="University of Virginia's College at Wise"/>
    <x v="72"/>
    <s v="03"/>
    <s v="Higher Education Operating"/>
    <s v="03: Higher Education Operating"/>
    <s v="03220"/>
    <s v="Covered Institution Int Escrow"/>
    <x v="309"/>
    <x v="0"/>
    <s v="246.03220"/>
    <x v="4"/>
    <n v="525"/>
    <n v="0"/>
    <n v="0"/>
    <n v="0"/>
    <n v="0"/>
    <n v="0"/>
    <n v="-14861"/>
    <n v="0"/>
    <d v="2025-08-05T20:57:18"/>
    <n v="3314"/>
    <n v="1"/>
    <n v="1"/>
  </r>
  <r>
    <x v="6"/>
    <s v="Education Secretariat"/>
    <n v="7"/>
    <s v="Education"/>
    <n v="7"/>
    <s v="Education Secretariat"/>
    <s v="Executive Branch"/>
    <n v="1"/>
    <n v="246"/>
    <s v="100000"/>
    <s v="University of Virginia's College at Wise"/>
    <x v="72"/>
    <s v="03"/>
    <s v="Higher Education Operating"/>
    <s v="03: Higher Education Operating"/>
    <s v="03230"/>
    <s v="Epi&amp;LabCpctyInfctsDis-COVID-19"/>
    <x v="298"/>
    <x v="1"/>
    <s v="246.03230"/>
    <x v="1"/>
    <n v="135"/>
    <n v="0"/>
    <n v="0"/>
    <n v="0"/>
    <n v="180000"/>
    <n v="0"/>
    <n v="0"/>
    <n v="0"/>
    <d v="2025-08-05T20:57:18"/>
    <n v="3315"/>
    <n v="1"/>
    <n v="1"/>
  </r>
  <r>
    <x v="6"/>
    <s v="Education Secretariat"/>
    <n v="7"/>
    <s v="Education"/>
    <n v="7"/>
    <s v="Education Secretariat"/>
    <s v="Executive Branch"/>
    <n v="1"/>
    <n v="246"/>
    <s v="100000"/>
    <s v="University of Virginia's College at Wise"/>
    <x v="72"/>
    <s v="03"/>
    <s v="Higher Education Operating"/>
    <s v="03: Higher Education Operating"/>
    <s v="03230"/>
    <s v="Epi&amp;Labcpctyinfctsdis-Covid-19"/>
    <x v="298"/>
    <x v="1"/>
    <s v="246.03230"/>
    <x v="2"/>
    <n v="200"/>
    <n v="0"/>
    <n v="0"/>
    <n v="0"/>
    <n v="97957.8"/>
    <n v="0"/>
    <n v="0"/>
    <n v="0"/>
    <d v="2025-08-05T20:57:18"/>
    <n v="3316"/>
    <n v="1"/>
    <n v="1"/>
  </r>
  <r>
    <x v="6"/>
    <s v="Education Secretariat"/>
    <n v="7"/>
    <s v="Education"/>
    <n v="7"/>
    <s v="Education Secretariat"/>
    <s v="Executive Branch"/>
    <n v="1"/>
    <n v="246"/>
    <s v="100000"/>
    <s v="University of Virginia's College at Wise"/>
    <x v="72"/>
    <s v="03"/>
    <s v="Higher Education Operating"/>
    <s v="03: Higher Education Operating"/>
    <s v="03230"/>
    <s v="Epi&amp;Labcpctyinfctsdis-Covid-19"/>
    <x v="298"/>
    <x v="1"/>
    <s v="246.03230"/>
    <x v="3"/>
    <n v="220"/>
    <n v="0"/>
    <n v="0"/>
    <n v="0"/>
    <n v="-97957.8"/>
    <n v="0"/>
    <n v="0"/>
    <n v="0"/>
    <d v="2025-08-05T20:57:18"/>
    <n v="3317"/>
    <n v="1"/>
    <n v="1"/>
  </r>
  <r>
    <x v="6"/>
    <s v="Education Secretariat"/>
    <n v="7"/>
    <s v="Education"/>
    <n v="7"/>
    <s v="Education Secretariat"/>
    <s v="Executive Branch"/>
    <n v="1"/>
    <n v="246"/>
    <s v="100000"/>
    <s v="University of Virginia's College at Wise"/>
    <x v="72"/>
    <s v="03"/>
    <s v="Higher Education Operating"/>
    <s v="03: Higher Education Operating"/>
    <s v="03230"/>
    <s v="Epi&amp;LabCpctyInfctsDis-COVID-19"/>
    <x v="298"/>
    <x v="1"/>
    <s v="246.03230"/>
    <x v="3"/>
    <n v="220"/>
    <n v="0"/>
    <n v="0"/>
    <n v="0"/>
    <n v="180000"/>
    <n v="0"/>
    <n v="0"/>
    <n v="0"/>
    <d v="2025-08-05T20:57:18"/>
    <n v="3318"/>
    <n v="1"/>
    <n v="1"/>
  </r>
  <r>
    <x v="6"/>
    <s v="Education Secretariat"/>
    <n v="7"/>
    <s v="Education"/>
    <n v="7"/>
    <s v="Education Secretariat"/>
    <s v="Executive Branch"/>
    <n v="1"/>
    <n v="246"/>
    <s v="100000"/>
    <s v="University of Virginia's College at Wise"/>
    <x v="72"/>
    <s v="03"/>
    <s v="Higher Education Operating"/>
    <s v="03: Higher Education Operating"/>
    <s v="03300"/>
    <s v="Hi Ed Decentralzation Suspense"/>
    <x v="317"/>
    <x v="0"/>
    <s v="246.03300"/>
    <x v="0"/>
    <n v="100"/>
    <n v="0"/>
    <n v="1234.04"/>
    <n v="23319.29"/>
    <n v="23319.33"/>
    <n v="23289.32"/>
    <n v="23289.33"/>
    <n v="10919.33"/>
    <d v="2025-08-05T20:57:18"/>
    <n v="3319"/>
    <n v="1"/>
    <n v="1"/>
  </r>
  <r>
    <x v="6"/>
    <s v="Education Secretariat"/>
    <n v="7"/>
    <s v="Education"/>
    <n v="7"/>
    <s v="Education Secretariat"/>
    <s v="Executive Branch"/>
    <n v="1"/>
    <n v="246"/>
    <s v="100000"/>
    <s v="University of Virginia's College at Wise"/>
    <x v="72"/>
    <s v="03"/>
    <s v="Higher Education Operating"/>
    <s v="03: Higher Education Operating"/>
    <s v="03410"/>
    <s v="GEER Fund - COVID-19"/>
    <x v="299"/>
    <x v="1"/>
    <s v="246.03410"/>
    <x v="1"/>
    <n v="135"/>
    <n v="0"/>
    <n v="0"/>
    <n v="231400"/>
    <n v="102948"/>
    <n v="0"/>
    <n v="0"/>
    <n v="0"/>
    <d v="2025-08-05T20:57:18"/>
    <n v="3320"/>
    <n v="1"/>
    <n v="1"/>
  </r>
  <r>
    <x v="6"/>
    <s v="Education Secretariat"/>
    <n v="7"/>
    <s v="Education"/>
    <n v="7"/>
    <s v="Education Secretariat"/>
    <s v="Executive Branch"/>
    <n v="1"/>
    <n v="246"/>
    <s v="100000"/>
    <s v="University of Virginia's College at Wise"/>
    <x v="72"/>
    <s v="03"/>
    <s v="Higher Education Operating"/>
    <s v="03: Higher Education Operating"/>
    <s v="03410"/>
    <s v="Geer Fund - Covid-19"/>
    <x v="299"/>
    <x v="1"/>
    <s v="246.03410"/>
    <x v="2"/>
    <n v="200"/>
    <n v="0"/>
    <n v="0"/>
    <n v="231400"/>
    <n v="102948"/>
    <n v="0"/>
    <n v="0"/>
    <n v="0"/>
    <d v="2025-08-05T20:57:18"/>
    <n v="3321"/>
    <n v="1"/>
    <n v="1"/>
  </r>
  <r>
    <x v="6"/>
    <s v="Education Secretariat"/>
    <n v="7"/>
    <s v="Education"/>
    <n v="7"/>
    <s v="Education Secretariat"/>
    <s v="Executive Branch"/>
    <n v="1"/>
    <n v="246"/>
    <s v="100000"/>
    <s v="University of Virginia's College at Wise"/>
    <x v="72"/>
    <s v="03"/>
    <s v="Higher Education Operating"/>
    <s v="03: Higher Education Operating"/>
    <s v="03410"/>
    <s v="Geer Fund - Covid-19"/>
    <x v="299"/>
    <x v="1"/>
    <s v="246.03410"/>
    <x v="3"/>
    <n v="220"/>
    <n v="0"/>
    <n v="0"/>
    <n v="-231400"/>
    <n v="-102948"/>
    <n v="0"/>
    <n v="0"/>
    <n v="0"/>
    <d v="2025-08-05T20:57:18"/>
    <n v="3322"/>
    <n v="1"/>
    <n v="1"/>
  </r>
  <r>
    <x v="6"/>
    <s v="Education Secretariat"/>
    <n v="7"/>
    <s v="Education"/>
    <n v="7"/>
    <s v="Education Secretariat"/>
    <s v="Executive Branch"/>
    <n v="1"/>
    <n v="246"/>
    <s v="100000"/>
    <s v="University of Virginia's College at Wise"/>
    <x v="72"/>
    <s v="03"/>
    <s v="Higher Education Operating"/>
    <s v="03: Higher Education Operating"/>
    <s v="03410"/>
    <s v="GEER Fund - COVID-19"/>
    <x v="299"/>
    <x v="1"/>
    <s v="246.03410"/>
    <x v="3"/>
    <n v="220"/>
    <n v="0"/>
    <n v="0"/>
    <n v="231400"/>
    <n v="102948"/>
    <n v="0"/>
    <n v="0"/>
    <n v="0"/>
    <d v="2025-08-05T20:57:18"/>
    <n v="3323"/>
    <n v="1"/>
    <n v="1"/>
  </r>
  <r>
    <x v="6"/>
    <s v="Education Secretariat"/>
    <n v="7"/>
    <s v="Education"/>
    <n v="7"/>
    <s v="Education Secretariat"/>
    <s v="Executive Branch"/>
    <n v="1"/>
    <n v="246"/>
    <s v="100000"/>
    <s v="University of Virginia's College at Wise"/>
    <x v="72"/>
    <s v="03"/>
    <s v="Higher Education Operating"/>
    <s v="03: Higher Education Operating"/>
    <s v="03420"/>
    <s v="Caresactrlffd-General-Covid-19"/>
    <x v="300"/>
    <x v="1"/>
    <s v="246.03420"/>
    <x v="1"/>
    <n v="135"/>
    <n v="0"/>
    <n v="244369.93"/>
    <n v="868059.25"/>
    <n v="0"/>
    <n v="0"/>
    <n v="0"/>
    <n v="0"/>
    <d v="2025-08-05T20:57:18"/>
    <n v="3324"/>
    <n v="1"/>
    <n v="1"/>
  </r>
  <r>
    <x v="6"/>
    <s v="Education Secretariat"/>
    <n v="7"/>
    <s v="Education"/>
    <n v="7"/>
    <s v="Education Secretariat"/>
    <s v="Executive Branch"/>
    <n v="1"/>
    <n v="246"/>
    <s v="100000"/>
    <s v="University of Virginia's College at Wise"/>
    <x v="72"/>
    <s v="03"/>
    <s v="Higher Education Operating"/>
    <s v="03: Higher Education Operating"/>
    <s v="03420"/>
    <s v="Caresactrlffd-General-Covid-19"/>
    <x v="300"/>
    <x v="1"/>
    <s v="246.03420"/>
    <x v="2"/>
    <n v="200"/>
    <n v="0"/>
    <n v="211966.68"/>
    <n v="868059.24999999988"/>
    <n v="0"/>
    <n v="0"/>
    <n v="0"/>
    <n v="0"/>
    <d v="2025-08-05T20:57:18"/>
    <n v="3325"/>
    <n v="1"/>
    <n v="1"/>
  </r>
  <r>
    <x v="6"/>
    <s v="Education Secretariat"/>
    <n v="7"/>
    <s v="Education"/>
    <n v="7"/>
    <s v="Education Secretariat"/>
    <s v="Executive Branch"/>
    <n v="1"/>
    <n v="246"/>
    <s v="100000"/>
    <s v="University of Virginia's College at Wise"/>
    <x v="72"/>
    <s v="03"/>
    <s v="Higher Education Operating"/>
    <s v="03: Higher Education Operating"/>
    <s v="03420"/>
    <s v="Caresactrlffd-General-Covid-19"/>
    <x v="300"/>
    <x v="1"/>
    <s v="246.03420"/>
    <x v="3"/>
    <n v="220"/>
    <n v="0"/>
    <n v="32403.25"/>
    <n v="1.1641532182693481E-10"/>
    <n v="0"/>
    <n v="0"/>
    <n v="0"/>
    <n v="0"/>
    <d v="2025-08-05T20:57:18"/>
    <n v="3326"/>
    <n v="1"/>
    <n v="1"/>
  </r>
  <r>
    <x v="6"/>
    <s v="Education Secretariat"/>
    <n v="7"/>
    <s v="Education"/>
    <n v="7"/>
    <s v="Education Secretariat"/>
    <s v="Executive Branch"/>
    <n v="1"/>
    <n v="246"/>
    <s v="100000"/>
    <s v="University of Virginia's College at Wise"/>
    <x v="72"/>
    <s v="03"/>
    <s v="Higher Education Operating"/>
    <s v="03: Higher Education Operating"/>
    <s v="03420"/>
    <s v="Caresactrlffd-General-Covid-19"/>
    <x v="300"/>
    <x v="1"/>
    <s v="246.03420"/>
    <x v="4"/>
    <n v="525"/>
    <n v="0"/>
    <n v="244369.93"/>
    <n v="835656"/>
    <n v="0"/>
    <n v="0"/>
    <n v="0"/>
    <n v="0"/>
    <d v="2025-08-05T20:57:18"/>
    <n v="3327"/>
    <n v="1"/>
    <n v="1"/>
  </r>
  <r>
    <x v="6"/>
    <s v="Education Secretariat"/>
    <n v="7"/>
    <s v="Education"/>
    <n v="7"/>
    <s v="Education Secretariat"/>
    <s v="Executive Branch"/>
    <n v="1"/>
    <n v="246"/>
    <s v="100000"/>
    <s v="University of Virginia's College at Wise"/>
    <x v="72"/>
    <s v="03"/>
    <s v="Higher Education Operating"/>
    <s v="03: Higher Education Operating"/>
    <s v="03440"/>
    <s v="EduStabFund-Students-COVID-19"/>
    <x v="301"/>
    <x v="1"/>
    <s v="246.03440"/>
    <x v="1"/>
    <n v="135"/>
    <n v="0"/>
    <n v="394483"/>
    <n v="788966"/>
    <n v="1888406"/>
    <n v="0"/>
    <n v="0"/>
    <n v="0"/>
    <d v="2025-08-05T20:57:18"/>
    <n v="3328"/>
    <n v="1"/>
    <n v="1"/>
  </r>
  <r>
    <x v="6"/>
    <s v="Education Secretariat"/>
    <n v="7"/>
    <s v="Education"/>
    <n v="7"/>
    <s v="Education Secretariat"/>
    <s v="Executive Branch"/>
    <n v="1"/>
    <n v="246"/>
    <s v="100000"/>
    <s v="University of Virginia's College at Wise"/>
    <x v="72"/>
    <s v="03"/>
    <s v="Higher Education Operating"/>
    <s v="03: Higher Education Operating"/>
    <s v="03440"/>
    <s v="Edustabfund-Students-Covid-19"/>
    <x v="301"/>
    <x v="1"/>
    <s v="246.03440"/>
    <x v="2"/>
    <n v="200"/>
    <n v="0"/>
    <n v="0"/>
    <n v="788966"/>
    <n v="1888406"/>
    <n v="0"/>
    <n v="0"/>
    <n v="0"/>
    <d v="2025-08-05T20:57:18"/>
    <n v="3329"/>
    <n v="1"/>
    <n v="1"/>
  </r>
  <r>
    <x v="6"/>
    <s v="Education Secretariat"/>
    <n v="7"/>
    <s v="Education"/>
    <n v="7"/>
    <s v="Education Secretariat"/>
    <s v="Executive Branch"/>
    <n v="1"/>
    <n v="246"/>
    <s v="100000"/>
    <s v="University of Virginia's College at Wise"/>
    <x v="72"/>
    <s v="03"/>
    <s v="Higher Education Operating"/>
    <s v="03: Higher Education Operating"/>
    <s v="03440"/>
    <s v="Edustabfund-Students-Covid-19"/>
    <x v="301"/>
    <x v="1"/>
    <s v="246.03440"/>
    <x v="3"/>
    <n v="220"/>
    <n v="0"/>
    <n v="0"/>
    <n v="-788966"/>
    <n v="-1888406"/>
    <n v="0"/>
    <n v="0"/>
    <n v="0"/>
    <d v="2025-08-05T20:57:18"/>
    <n v="3330"/>
    <n v="1"/>
    <n v="1"/>
  </r>
  <r>
    <x v="6"/>
    <s v="Education Secretariat"/>
    <n v="7"/>
    <s v="Education"/>
    <n v="7"/>
    <s v="Education Secretariat"/>
    <s v="Executive Branch"/>
    <n v="1"/>
    <n v="246"/>
    <s v="100000"/>
    <s v="University of Virginia's College at Wise"/>
    <x v="72"/>
    <s v="03"/>
    <s v="Higher Education Operating"/>
    <s v="03: Higher Education Operating"/>
    <s v="03440"/>
    <s v="EduStabFund-Students-COVID-19"/>
    <x v="301"/>
    <x v="1"/>
    <s v="246.03440"/>
    <x v="3"/>
    <n v="220"/>
    <n v="0"/>
    <n v="394483"/>
    <n v="788966"/>
    <n v="1888406"/>
    <n v="0"/>
    <n v="0"/>
    <n v="0"/>
    <d v="2025-08-05T20:57:18"/>
    <n v="3331"/>
    <n v="1"/>
    <n v="1"/>
  </r>
  <r>
    <x v="6"/>
    <s v="Education Secretariat"/>
    <n v="7"/>
    <s v="Education"/>
    <n v="7"/>
    <s v="Education Secretariat"/>
    <s v="Executive Branch"/>
    <n v="1"/>
    <n v="246"/>
    <s v="100000"/>
    <s v="University of Virginia's College at Wise"/>
    <x v="72"/>
    <s v="03"/>
    <s v="Higher Education Operating"/>
    <s v="03: Higher Education Operating"/>
    <s v="03460"/>
    <s v="Innovative Internship Fund"/>
    <x v="303"/>
    <x v="0"/>
    <s v="246.03460"/>
    <x v="0"/>
    <n v="100"/>
    <n v="0"/>
    <n v="0"/>
    <n v="0"/>
    <n v="0"/>
    <n v="24840"/>
    <n v="387733.12"/>
    <n v="252513.65999999997"/>
    <d v="2025-08-05T20:57:18"/>
    <n v="3332"/>
    <n v="1"/>
    <n v="1"/>
  </r>
  <r>
    <x v="6"/>
    <s v="Education Secretariat"/>
    <n v="7"/>
    <s v="Education"/>
    <n v="7"/>
    <s v="Education Secretariat"/>
    <s v="Executive Branch"/>
    <n v="1"/>
    <n v="246"/>
    <s v="100000"/>
    <s v="University of Virginia's College at Wise"/>
    <x v="72"/>
    <s v="03"/>
    <s v="Higher Education Operating"/>
    <s v="03: Higher Education Operating"/>
    <s v="03460"/>
    <s v="Innovative internship Fund"/>
    <x v="303"/>
    <x v="0"/>
    <s v="246.03460"/>
    <x v="1"/>
    <n v="135"/>
    <n v="0"/>
    <n v="0"/>
    <n v="0"/>
    <n v="0"/>
    <n v="24839.999999999996"/>
    <n v="457713.08"/>
    <n v="537733.12"/>
    <d v="2025-08-05T20:57:18"/>
    <n v="3333"/>
    <n v="1"/>
    <n v="1"/>
  </r>
  <r>
    <x v="6"/>
    <s v="Education Secretariat"/>
    <n v="7"/>
    <s v="Education"/>
    <n v="7"/>
    <s v="Education Secretariat"/>
    <s v="Executive Branch"/>
    <n v="1"/>
    <n v="246"/>
    <s v="100000"/>
    <s v="University of Virginia's College at Wise"/>
    <x v="72"/>
    <s v="03"/>
    <s v="Higher Education Operating"/>
    <s v="03: Higher Education Operating"/>
    <s v="03460"/>
    <s v="Innovative Internship Fund"/>
    <x v="303"/>
    <x v="0"/>
    <s v="246.03460"/>
    <x v="2"/>
    <n v="200"/>
    <n v="0"/>
    <n v="0"/>
    <n v="0"/>
    <n v="0"/>
    <n v="0"/>
    <n v="69979.959999999992"/>
    <n v="285219.46000000008"/>
    <d v="2025-08-05T20:57:18"/>
    <n v="3334"/>
    <n v="1"/>
    <n v="1"/>
  </r>
  <r>
    <x v="6"/>
    <s v="Education Secretariat"/>
    <n v="7"/>
    <s v="Education"/>
    <n v="7"/>
    <s v="Education Secretariat"/>
    <s v="Executive Branch"/>
    <n v="1"/>
    <n v="246"/>
    <s v="100000"/>
    <s v="University of Virginia's College at Wise"/>
    <x v="72"/>
    <s v="03"/>
    <s v="Higher Education Operating"/>
    <s v="03: Higher Education Operating"/>
    <s v="03460"/>
    <s v="Innovative Internship Fund"/>
    <x v="303"/>
    <x v="0"/>
    <s v="246.03460"/>
    <x v="3"/>
    <n v="220"/>
    <n v="0"/>
    <n v="0"/>
    <n v="0"/>
    <n v="0"/>
    <n v="0"/>
    <n v="-69979.959999999992"/>
    <n v="-285219.46000000008"/>
    <d v="2025-08-05T20:57:18"/>
    <n v="3335"/>
    <n v="1"/>
    <n v="1"/>
  </r>
  <r>
    <x v="6"/>
    <s v="Education Secretariat"/>
    <n v="7"/>
    <s v="Education"/>
    <n v="7"/>
    <s v="Education Secretariat"/>
    <s v="Executive Branch"/>
    <n v="1"/>
    <n v="246"/>
    <s v="100000"/>
    <s v="University of Virginia's College at Wise"/>
    <x v="72"/>
    <s v="03"/>
    <s v="Higher Education Operating"/>
    <s v="03: Higher Education Operating"/>
    <s v="03460"/>
    <s v="Innovative internship Fund"/>
    <x v="303"/>
    <x v="0"/>
    <s v="246.03460"/>
    <x v="3"/>
    <n v="220"/>
    <n v="0"/>
    <n v="0"/>
    <n v="0"/>
    <n v="0"/>
    <n v="24839.999999999996"/>
    <n v="457713.08"/>
    <n v="537733.12"/>
    <d v="2025-08-05T20:57:18"/>
    <n v="3336"/>
    <n v="1"/>
    <n v="1"/>
  </r>
  <r>
    <x v="6"/>
    <s v="Education Secretariat"/>
    <n v="7"/>
    <s v="Education"/>
    <n v="7"/>
    <s v="Education Secretariat"/>
    <s v="Executive Branch"/>
    <n v="1"/>
    <n v="246"/>
    <s v="100000"/>
    <s v="University of Virginia's College at Wise"/>
    <x v="72"/>
    <s v="03"/>
    <s v="Higher Education Operating"/>
    <s v="03: Higher Education Operating"/>
    <s v="03460"/>
    <s v="Innovative Internship Fund"/>
    <x v="303"/>
    <x v="0"/>
    <s v="246.03460"/>
    <x v="4"/>
    <n v="525"/>
    <n v="0"/>
    <n v="0"/>
    <n v="0"/>
    <n v="0"/>
    <n v="24840"/>
    <n v="432873.07999999996"/>
    <n v="150000"/>
    <d v="2025-08-05T20:57:18"/>
    <n v="3337"/>
    <n v="1"/>
    <n v="1"/>
  </r>
  <r>
    <x v="6"/>
    <s v="Education Secretariat"/>
    <n v="7"/>
    <s v="Education"/>
    <n v="7"/>
    <s v="Education Secretariat"/>
    <s v="Executive Branch"/>
    <n v="1"/>
    <n v="246"/>
    <s v="100000"/>
    <s v="University of Virginia's College at Wise"/>
    <x v="72"/>
    <s v="03"/>
    <s v="Higher Education Operating"/>
    <s v="03: Higher Education Operating"/>
    <s v="03690"/>
    <s v="EduStabFund-Institutn-COVID-19"/>
    <x v="304"/>
    <x v="1"/>
    <s v="246.03690"/>
    <x v="1"/>
    <n v="135"/>
    <n v="0"/>
    <n v="394483"/>
    <n v="1804120"/>
    <n v="1743119"/>
    <n v="818733.57"/>
    <n v="128407.78"/>
    <n v="0"/>
    <d v="2025-08-05T20:57:18"/>
    <n v="3338"/>
    <n v="1"/>
    <n v="1"/>
  </r>
  <r>
    <x v="6"/>
    <s v="Education Secretariat"/>
    <n v="7"/>
    <s v="Education"/>
    <n v="7"/>
    <s v="Education Secretariat"/>
    <s v="Executive Branch"/>
    <n v="1"/>
    <n v="246"/>
    <s v="100000"/>
    <s v="University of Virginia's College at Wise"/>
    <x v="72"/>
    <s v="03"/>
    <s v="Higher Education Operating"/>
    <s v="03: Higher Education Operating"/>
    <s v="03690"/>
    <s v="Edustabfund-Institutn-Covid-19"/>
    <x v="304"/>
    <x v="1"/>
    <s v="246.03690"/>
    <x v="2"/>
    <n v="200"/>
    <n v="0"/>
    <n v="0"/>
    <n v="1804120"/>
    <n v="924385.43"/>
    <n v="690325.79"/>
    <n v="128407.78"/>
    <n v="0"/>
    <d v="2025-08-05T20:57:18"/>
    <n v="3339"/>
    <n v="1"/>
    <n v="1"/>
  </r>
  <r>
    <x v="6"/>
    <s v="Education Secretariat"/>
    <n v="7"/>
    <s v="Education"/>
    <n v="7"/>
    <s v="Education Secretariat"/>
    <s v="Executive Branch"/>
    <n v="1"/>
    <n v="246"/>
    <s v="100000"/>
    <s v="University of Virginia's College at Wise"/>
    <x v="72"/>
    <s v="03"/>
    <s v="Higher Education Operating"/>
    <s v="03: Higher Education Operating"/>
    <s v="03690"/>
    <s v="Edustabfund-Institutn-Covid-19"/>
    <x v="304"/>
    <x v="1"/>
    <s v="246.03690"/>
    <x v="3"/>
    <n v="220"/>
    <n v="0"/>
    <n v="0"/>
    <n v="-1804120"/>
    <n v="-924385.43"/>
    <n v="-690325.79"/>
    <n v="-128407.78"/>
    <n v="0"/>
    <d v="2025-08-05T20:57:18"/>
    <n v="3340"/>
    <n v="1"/>
    <n v="1"/>
  </r>
  <r>
    <x v="6"/>
    <s v="Education Secretariat"/>
    <n v="7"/>
    <s v="Education"/>
    <n v="7"/>
    <s v="Education Secretariat"/>
    <s v="Executive Branch"/>
    <n v="1"/>
    <n v="246"/>
    <s v="100000"/>
    <s v="University of Virginia's College at Wise"/>
    <x v="72"/>
    <s v="03"/>
    <s v="Higher Education Operating"/>
    <s v="03: Higher Education Operating"/>
    <s v="03690"/>
    <s v="EduStabFund-Institutn-COVID-19"/>
    <x v="304"/>
    <x v="1"/>
    <s v="246.03690"/>
    <x v="3"/>
    <n v="220"/>
    <n v="0"/>
    <n v="394483"/>
    <n v="1804120"/>
    <n v="1743119"/>
    <n v="818733.57"/>
    <n v="128407.78"/>
    <n v="0"/>
    <d v="2025-08-05T20:57:18"/>
    <n v="3341"/>
    <n v="1"/>
    <n v="1"/>
  </r>
  <r>
    <x v="6"/>
    <s v="Education Secretariat"/>
    <n v="7"/>
    <s v="Education"/>
    <n v="7"/>
    <s v="Education Secretariat"/>
    <s v="Executive Branch"/>
    <n v="1"/>
    <n v="246"/>
    <s v="100000"/>
    <s v="University of Virginia's College at Wise"/>
    <x v="72"/>
    <s v="03"/>
    <s v="Higher Education Operating"/>
    <s v="03: Higher Education Operating"/>
    <s v="03880"/>
    <s v="Supp&amp;Equip Sls-Non-Gen/Fed-HE"/>
    <x v="307"/>
    <x v="0"/>
    <s v="246.03880"/>
    <x v="1"/>
    <n v="135"/>
    <n v="25500"/>
    <n v="25500"/>
    <n v="25500"/>
    <n v="25500"/>
    <n v="25500"/>
    <n v="25500"/>
    <n v="25500"/>
    <d v="2025-08-05T20:57:18"/>
    <n v="3342"/>
    <n v="1"/>
    <n v="1"/>
  </r>
  <r>
    <x v="6"/>
    <s v="Education Secretariat"/>
    <n v="7"/>
    <s v="Education"/>
    <n v="7"/>
    <s v="Education Secretariat"/>
    <s v="Executive Branch"/>
    <n v="1"/>
    <n v="246"/>
    <s v="100000"/>
    <s v="University of Virginia's College at Wise"/>
    <x v="72"/>
    <s v="03"/>
    <s v="Higher Education Operating"/>
    <s v="03: Higher Education Operating"/>
    <s v="03880"/>
    <s v="Supp&amp;Equip Sls-Non-Gen/Fed-HE"/>
    <x v="307"/>
    <x v="0"/>
    <s v="246.03880"/>
    <x v="3"/>
    <n v="220"/>
    <n v="25500"/>
    <n v="25500"/>
    <n v="25500"/>
    <n v="25500"/>
    <n v="25500"/>
    <n v="25500"/>
    <n v="25500"/>
    <d v="2025-08-05T20:57:18"/>
    <n v="3343"/>
    <n v="1"/>
    <n v="1"/>
  </r>
  <r>
    <x v="6"/>
    <s v="Education Secretariat"/>
    <n v="7"/>
    <s v="Education"/>
    <n v="7"/>
    <s v="Education Secretariat"/>
    <s v="Executive Branch"/>
    <n v="1"/>
    <n v="246"/>
    <s v="100000"/>
    <s v="University of Virginia's College at Wise"/>
    <x v="72"/>
    <s v="09"/>
    <s v="Dedicated Special Revenue"/>
    <s v="09: Dedicated Special Revenue"/>
    <s v="09650"/>
    <s v="Central Capital Planning Fund"/>
    <x v="91"/>
    <x v="0"/>
    <s v="246.09650"/>
    <x v="0"/>
    <n v="100"/>
    <n v="885975"/>
    <n v="109654.62"/>
    <n v="0"/>
    <n v="0"/>
    <n v="0"/>
    <n v="0"/>
    <n v="932000"/>
    <d v="2025-08-05T20:57:18"/>
    <n v="3344"/>
    <n v="1"/>
    <n v="1"/>
  </r>
  <r>
    <x v="6"/>
    <s v="Education Secretariat"/>
    <n v="7"/>
    <s v="Education"/>
    <n v="7"/>
    <s v="Education Secretariat"/>
    <s v="Executive Branch"/>
    <n v="1"/>
    <n v="246"/>
    <s v="100000"/>
    <s v="University of Virginia's College at Wise"/>
    <x v="72"/>
    <s v="09"/>
    <s v="Dedicated Special Revenue"/>
    <s v="09: Dedicated Special Revenue"/>
    <s v="09650"/>
    <s v="Central Capital Planning Fund"/>
    <x v="91"/>
    <x v="0"/>
    <s v="246.09650"/>
    <x v="6"/>
    <n v="137"/>
    <n v="885975"/>
    <n v="885975"/>
    <n v="109654.62"/>
    <n v="0"/>
    <n v="0"/>
    <n v="0"/>
    <n v="932000"/>
    <d v="2025-08-05T20:57:18"/>
    <n v="3345"/>
    <n v="1"/>
    <n v="1"/>
  </r>
  <r>
    <x v="6"/>
    <s v="Education Secretariat"/>
    <n v="7"/>
    <s v="Education"/>
    <n v="7"/>
    <s v="Education Secretariat"/>
    <s v="Executive Branch"/>
    <n v="1"/>
    <n v="246"/>
    <s v="100000"/>
    <s v="University of Virginia's College at Wise"/>
    <x v="72"/>
    <s v="09"/>
    <s v="Dedicated Special Revenue"/>
    <s v="09: Dedicated Special Revenue"/>
    <s v="09650"/>
    <s v="Central Capital Planning Fund"/>
    <x v="91"/>
    <x v="0"/>
    <s v="246.09650"/>
    <x v="8"/>
    <n v="205"/>
    <n v="0"/>
    <n v="776320.38"/>
    <n v="0"/>
    <n v="0"/>
    <n v="0"/>
    <n v="0"/>
    <n v="0"/>
    <d v="2025-08-05T20:57:18"/>
    <n v="3346"/>
    <n v="1"/>
    <n v="1"/>
  </r>
  <r>
    <x v="6"/>
    <s v="Education Secretariat"/>
    <n v="7"/>
    <s v="Education"/>
    <n v="7"/>
    <s v="Education Secretariat"/>
    <s v="Executive Branch"/>
    <n v="1"/>
    <n v="246"/>
    <s v="100000"/>
    <s v="University of Virginia's College at Wise"/>
    <x v="72"/>
    <s v="09"/>
    <s v="Dedicated Special Revenue"/>
    <s v="09: Dedicated Special Revenue"/>
    <s v="09650"/>
    <s v="Central Capital Planning Fund"/>
    <x v="91"/>
    <x v="0"/>
    <s v="246.09650"/>
    <x v="7"/>
    <n v="222"/>
    <n v="885975"/>
    <n v="109654.62"/>
    <n v="109654.62"/>
    <n v="0"/>
    <n v="0"/>
    <n v="0"/>
    <n v="932000"/>
    <d v="2025-08-05T20:57:18"/>
    <n v="3347"/>
    <n v="1"/>
    <n v="1"/>
  </r>
  <r>
    <x v="6"/>
    <s v="Education Secretariat"/>
    <n v="7"/>
    <s v="Education"/>
    <n v="7"/>
    <s v="Education Secretariat"/>
    <s v="Executive Branch"/>
    <n v="1"/>
    <n v="246"/>
    <s v="100000"/>
    <s v="University of Virginia's College at Wise"/>
    <x v="72"/>
    <s v="09"/>
    <s v="Dedicated Special Revenue"/>
    <s v="09: Dedicated Special Revenue"/>
    <s v="09650"/>
    <s v="Central Capital Planning Fund"/>
    <x v="91"/>
    <x v="0"/>
    <s v="246.09650"/>
    <x v="5"/>
    <n v="500"/>
    <n v="0"/>
    <n v="0"/>
    <n v="776320.38"/>
    <n v="0"/>
    <n v="0"/>
    <n v="0"/>
    <n v="0"/>
    <d v="2025-08-05T20:57:18"/>
    <n v="3348"/>
    <n v="1"/>
    <n v="1"/>
  </r>
  <r>
    <x v="6"/>
    <s v="Education Secretariat"/>
    <n v="7"/>
    <s v="Education"/>
    <n v="7"/>
    <s v="Education Secretariat"/>
    <s v="Executive Branch"/>
    <n v="1"/>
    <n v="246"/>
    <s v="100000"/>
    <s v="University of Virginia's College at Wise"/>
    <x v="72"/>
    <s v="09"/>
    <s v="Dedicated Special Revenue"/>
    <s v="09: Dedicated Special Revenue"/>
    <s v="09650"/>
    <s v="Central Capital Planning Fund"/>
    <x v="91"/>
    <x v="0"/>
    <s v="246.09650"/>
    <x v="4"/>
    <n v="525"/>
    <n v="885975"/>
    <n v="0"/>
    <n v="-885975"/>
    <n v="0"/>
    <n v="0"/>
    <n v="0"/>
    <n v="932000"/>
    <d v="2025-08-05T20:57:18"/>
    <n v="3349"/>
    <n v="1"/>
    <n v="1"/>
  </r>
  <r>
    <x v="6"/>
    <s v="Education Secretariat"/>
    <n v="7"/>
    <s v="Education"/>
    <n v="7"/>
    <s v="Education Secretariat"/>
    <s v="Executive Branch"/>
    <n v="1"/>
    <n v="236"/>
    <s v="101000"/>
    <s v="Virginia Commonwealth University"/>
    <x v="73"/>
    <s v="03"/>
    <s v="Higher Education Operating"/>
    <s v="03: Higher Education Operating"/>
    <s v="03000"/>
    <s v="Higher Education Operating"/>
    <x v="284"/>
    <x v="0"/>
    <s v="236.03000"/>
    <x v="1"/>
    <n v="135"/>
    <n v="680828135"/>
    <n v="697583269"/>
    <n v="717449001.05999994"/>
    <n v="735033281.64999998"/>
    <n v="746799578.13999999"/>
    <n v="794514454.68000007"/>
    <n v="865756353.65999997"/>
    <d v="2025-08-05T20:57:18"/>
    <n v="3350"/>
    <n v="1"/>
    <n v="1"/>
  </r>
  <r>
    <x v="6"/>
    <s v="Education Secretariat"/>
    <n v="7"/>
    <s v="Education"/>
    <n v="7"/>
    <s v="Education Secretariat"/>
    <s v="Executive Branch"/>
    <n v="1"/>
    <n v="236"/>
    <s v="101000"/>
    <s v="Virginia Commonwealth University"/>
    <x v="73"/>
    <s v="03"/>
    <s v="Higher Education Operating"/>
    <m/>
    <s v="03000"/>
    <s v="Higher Education Operating"/>
    <x v="284"/>
    <x v="0"/>
    <s v="236.03000"/>
    <x v="6"/>
    <n v="137"/>
    <n v="0"/>
    <n v="0"/>
    <n v="5250000"/>
    <n v="1401000"/>
    <n v="0"/>
    <n v="0"/>
    <n v="0"/>
    <d v="2025-08-05T20:57:18"/>
    <n v="3351"/>
    <n v="1"/>
    <n v="1"/>
  </r>
  <r>
    <x v="6"/>
    <s v="Education Secretariat"/>
    <n v="7"/>
    <s v="Education"/>
    <n v="7"/>
    <s v="Education Secretariat"/>
    <s v="Executive Branch"/>
    <n v="1"/>
    <n v="236"/>
    <s v="101000"/>
    <s v="Virginia Commonwealth University"/>
    <x v="73"/>
    <s v="03"/>
    <s v="Higher Education Operating"/>
    <s v="03: Higher Education Operating"/>
    <s v="03000"/>
    <s v="Higher Education Operating"/>
    <x v="284"/>
    <x v="0"/>
    <s v="236.03000"/>
    <x v="6"/>
    <n v="137"/>
    <n v="4338512"/>
    <n v="4095367.93"/>
    <n v="1296848.93"/>
    <n v="5008754.2300000004"/>
    <n v="1947266.6900000002"/>
    <n v="1947266.6900000002"/>
    <n v="8398154.4399999995"/>
    <d v="2025-08-05T20:57:18"/>
    <n v="3352"/>
    <n v="1"/>
    <n v="1"/>
  </r>
  <r>
    <x v="6"/>
    <s v="Education Secretariat"/>
    <n v="7"/>
    <s v="Education"/>
    <n v="7"/>
    <s v="Education Secretariat"/>
    <s v="Executive Branch"/>
    <n v="1"/>
    <n v="236"/>
    <s v="101000"/>
    <s v="Virginia Commonwealth University"/>
    <x v="73"/>
    <s v="03"/>
    <s v="Higher Education Operating"/>
    <s v="03: Higher Education Operating"/>
    <s v="03000"/>
    <s v="Higher Education Operating"/>
    <x v="284"/>
    <x v="0"/>
    <s v="236.03000"/>
    <x v="2"/>
    <n v="200"/>
    <n v="652550968.53999829"/>
    <n v="664022645.24000204"/>
    <n v="653846222.92999995"/>
    <n v="681126900.27000141"/>
    <n v="724046530.9700011"/>
    <n v="765969927.12000084"/>
    <n v="785056968.98000133"/>
    <d v="2025-08-05T20:57:18"/>
    <n v="3353"/>
    <n v="1"/>
    <n v="1"/>
  </r>
  <r>
    <x v="6"/>
    <s v="Education Secretariat"/>
    <n v="7"/>
    <s v="Education"/>
    <n v="7"/>
    <s v="Education Secretariat"/>
    <s v="Executive Branch"/>
    <n v="1"/>
    <n v="236"/>
    <s v="101000"/>
    <s v="Virginia Commonwealth University"/>
    <x v="73"/>
    <s v="03"/>
    <s v="Higher Education Operating"/>
    <s v="03: Higher Education Operating"/>
    <s v="03000"/>
    <s v="Higher Education Operating"/>
    <x v="284"/>
    <x v="0"/>
    <s v="236.03000"/>
    <x v="8"/>
    <n v="205"/>
    <n v="243145.89000000013"/>
    <n v="1203019.0000000005"/>
    <n v="238094.7"/>
    <n v="1922792.1300000001"/>
    <n v="0"/>
    <n v="349112.25"/>
    <n v="797677.58000000007"/>
    <d v="2025-08-05T20:57:18"/>
    <n v="3354"/>
    <n v="1"/>
    <n v="1"/>
  </r>
  <r>
    <x v="6"/>
    <s v="Education Secretariat"/>
    <n v="7"/>
    <s v="Education"/>
    <n v="7"/>
    <s v="Education Secretariat"/>
    <s v="Executive Branch"/>
    <n v="1"/>
    <n v="236"/>
    <s v="101000"/>
    <s v="Virginia Commonwealth University"/>
    <x v="73"/>
    <s v="03"/>
    <s v="Higher Education Operating"/>
    <s v="03: Higher Education Operating"/>
    <s v="03000"/>
    <s v="Higher Education Operating"/>
    <x v="284"/>
    <x v="0"/>
    <s v="236.03000"/>
    <x v="3"/>
    <n v="220"/>
    <n v="28277166.460001707"/>
    <n v="33560623.759997964"/>
    <n v="63602778.129999995"/>
    <n v="53906381.379998565"/>
    <n v="22753047.169998884"/>
    <n v="28544527.559999228"/>
    <n v="80699384.679998636"/>
    <d v="2025-08-05T20:57:18"/>
    <n v="3355"/>
    <n v="1"/>
    <n v="1"/>
  </r>
  <r>
    <x v="6"/>
    <s v="Education Secretariat"/>
    <n v="7"/>
    <s v="Education"/>
    <n v="7"/>
    <s v="Education Secretariat"/>
    <s v="Executive Branch"/>
    <n v="1"/>
    <n v="236"/>
    <s v="101000"/>
    <s v="Virginia Commonwealth University"/>
    <x v="73"/>
    <s v="03"/>
    <s v="Higher Education Operating"/>
    <s v="03: Higher Education Operating"/>
    <s v="03000"/>
    <s v="Higher Education Operating"/>
    <x v="284"/>
    <x v="0"/>
    <s v="236.03000"/>
    <x v="7"/>
    <n v="222"/>
    <n v="4095366.11"/>
    <n v="2892348.9299999997"/>
    <n v="1058754.23"/>
    <n v="3085962.1000000006"/>
    <n v="1947266.6900000002"/>
    <n v="1598154.4400000002"/>
    <n v="7600476.8599999994"/>
    <d v="2025-08-05T20:57:18"/>
    <n v="3356"/>
    <n v="1"/>
    <n v="1"/>
  </r>
  <r>
    <x v="6"/>
    <s v="Education Secretariat"/>
    <n v="7"/>
    <s v="Education"/>
    <n v="7"/>
    <s v="Education Secretariat"/>
    <s v="Executive Branch"/>
    <n v="1"/>
    <n v="236"/>
    <s v="101000"/>
    <s v="Virginia Commonwealth University"/>
    <x v="73"/>
    <s v="03"/>
    <s v="Higher Education Operating"/>
    <s v="03: Higher Education Operating"/>
    <s v="03000"/>
    <s v="Higher Education Operating"/>
    <x v="284"/>
    <x v="0"/>
    <s v="236.03000"/>
    <x v="4"/>
    <n v="525"/>
    <n v="178049609"/>
    <n v="193575196"/>
    <n v="204619762.06"/>
    <n v="224204042.65000001"/>
    <n v="252456501.13999999"/>
    <n v="278561377.68000001"/>
    <n v="327088042.66000003"/>
    <d v="2025-08-05T20:57:18"/>
    <n v="3357"/>
    <n v="1"/>
    <n v="1"/>
  </r>
  <r>
    <x v="6"/>
    <s v="Education Secretariat"/>
    <n v="7"/>
    <s v="Education"/>
    <n v="7"/>
    <s v="Education Secretariat"/>
    <s v="Executive Branch"/>
    <n v="1"/>
    <n v="236"/>
    <s v="101000"/>
    <s v="Virginia Commonwealth University"/>
    <x v="73"/>
    <s v="03"/>
    <s v="Higher Education Operating"/>
    <s v="03: Higher Education Operating"/>
    <s v="03010"/>
    <s v="Higher Education Federal"/>
    <x v="289"/>
    <x v="2"/>
    <s v="236.03010"/>
    <x v="1"/>
    <n v="135"/>
    <n v="172410018"/>
    <n v="173585825"/>
    <n v="181805565"/>
    <n v="175824473.5"/>
    <n v="199907482"/>
    <n v="228902482"/>
    <n v="258761682"/>
    <d v="2025-08-05T20:57:18"/>
    <n v="3358"/>
    <n v="1"/>
    <n v="1"/>
  </r>
  <r>
    <x v="6"/>
    <s v="Education Secretariat"/>
    <n v="7"/>
    <s v="Education"/>
    <n v="7"/>
    <s v="Education Secretariat"/>
    <s v="Executive Branch"/>
    <n v="1"/>
    <n v="236"/>
    <s v="101000"/>
    <s v="Virginia Commonwealth University"/>
    <x v="73"/>
    <s v="03"/>
    <s v="Higher Education Operating"/>
    <s v="03: Higher Education Operating"/>
    <s v="03010"/>
    <s v="Higher Education Federal"/>
    <x v="289"/>
    <x v="2"/>
    <s v="236.03010"/>
    <x v="2"/>
    <n v="200"/>
    <n v="142863501.90000001"/>
    <n v="155957958.90000001"/>
    <n v="181800415.00000003"/>
    <n v="173361908.63000003"/>
    <n v="199907481.99999994"/>
    <n v="226447366.73000008"/>
    <n v="243513238.3899999"/>
    <d v="2025-08-05T20:57:18"/>
    <n v="3359"/>
    <n v="1"/>
    <n v="1"/>
  </r>
  <r>
    <x v="6"/>
    <s v="Education Secretariat"/>
    <n v="7"/>
    <s v="Education"/>
    <n v="7"/>
    <s v="Education Secretariat"/>
    <s v="Executive Branch"/>
    <n v="1"/>
    <n v="236"/>
    <s v="101000"/>
    <s v="Virginia Commonwealth University"/>
    <x v="73"/>
    <s v="03"/>
    <s v="Higher Education Operating"/>
    <s v="03: Higher Education Operating"/>
    <s v="03010"/>
    <s v="Higher Education Federal"/>
    <x v="289"/>
    <x v="2"/>
    <s v="236.03010"/>
    <x v="3"/>
    <n v="220"/>
    <n v="29546516.099999994"/>
    <n v="17627866.099999994"/>
    <n v="5149.9999999701977"/>
    <n v="2462564.869999975"/>
    <n v="5.9604644775390625E-8"/>
    <n v="2455115.2699999213"/>
    <n v="15248443.610000104"/>
    <d v="2025-08-05T20:57:18"/>
    <n v="3360"/>
    <n v="1"/>
    <n v="1"/>
  </r>
  <r>
    <x v="6"/>
    <s v="Education Secretariat"/>
    <n v="7"/>
    <s v="Education"/>
    <n v="7"/>
    <s v="Education Secretariat"/>
    <s v="Executive Branch"/>
    <n v="1"/>
    <n v="236"/>
    <s v="101000"/>
    <s v="Virginia Commonwealth University"/>
    <x v="73"/>
    <s v="03"/>
    <s v="Higher Education Operating"/>
    <s v="03: Higher Education Operating"/>
    <s v="03020"/>
    <s v="Foundation/Othr Grants/Cntrcts"/>
    <x v="290"/>
    <x v="0"/>
    <s v="236.03020"/>
    <x v="1"/>
    <n v="135"/>
    <n v="60228000"/>
    <n v="46234180"/>
    <n v="61360451"/>
    <n v="61173819"/>
    <n v="45551541.960000001"/>
    <n v="61952252"/>
    <n v="68297210.150000006"/>
    <d v="2025-08-05T20:57:18"/>
    <n v="3361"/>
    <n v="1"/>
    <n v="1"/>
  </r>
  <r>
    <x v="6"/>
    <s v="Education Secretariat"/>
    <n v="7"/>
    <s v="Education"/>
    <n v="7"/>
    <s v="Education Secretariat"/>
    <s v="Executive Branch"/>
    <n v="1"/>
    <n v="236"/>
    <s v="101000"/>
    <s v="Virginia Commonwealth University"/>
    <x v="73"/>
    <s v="03"/>
    <s v="Higher Education Operating"/>
    <m/>
    <s v="03020"/>
    <s v="Foundation/Othr Grants/Cntrcts"/>
    <x v="290"/>
    <x v="0"/>
    <s v="236.03020"/>
    <x v="6"/>
    <n v="137"/>
    <n v="0"/>
    <n v="0"/>
    <n v="0"/>
    <n v="1809000"/>
    <n v="0"/>
    <n v="0"/>
    <n v="0"/>
    <d v="2025-08-05T20:57:18"/>
    <n v="3362"/>
    <n v="1"/>
    <n v="1"/>
  </r>
  <r>
    <x v="6"/>
    <s v="Education Secretariat"/>
    <n v="7"/>
    <s v="Education"/>
    <n v="7"/>
    <s v="Education Secretariat"/>
    <s v="Executive Branch"/>
    <n v="1"/>
    <n v="236"/>
    <s v="101000"/>
    <s v="Virginia Commonwealth University"/>
    <x v="73"/>
    <s v="03"/>
    <s v="Higher Education Operating"/>
    <s v="03: Higher Education Operating"/>
    <s v="03020"/>
    <s v="Foundation/Othr Grants/Cntrcts"/>
    <x v="290"/>
    <x v="0"/>
    <s v="236.03020"/>
    <x v="6"/>
    <n v="137"/>
    <n v="1366919"/>
    <n v="1366919"/>
    <n v="2937965.7199999997"/>
    <n v="2912519.19"/>
    <n v="1809000"/>
    <n v="22432447"/>
    <n v="29932447"/>
    <d v="2025-08-05T20:57:18"/>
    <n v="3363"/>
    <n v="1"/>
    <n v="1"/>
  </r>
  <r>
    <x v="6"/>
    <s v="Education Secretariat"/>
    <n v="7"/>
    <s v="Education"/>
    <n v="7"/>
    <s v="Education Secretariat"/>
    <s v="Executive Branch"/>
    <n v="1"/>
    <n v="236"/>
    <s v="101000"/>
    <s v="Virginia Commonwealth University"/>
    <x v="73"/>
    <s v="03"/>
    <s v="Higher Education Operating"/>
    <s v="03: Higher Education Operating"/>
    <s v="03020"/>
    <s v="Foundation/Othr Grants/Cntrcts"/>
    <x v="290"/>
    <x v="0"/>
    <s v="236.03020"/>
    <x v="2"/>
    <n v="200"/>
    <n v="58806945.819999963"/>
    <n v="46234179.999999978"/>
    <n v="52466539.559999965"/>
    <n v="48138079.539999999"/>
    <n v="45375836"/>
    <n v="53633590.060000002"/>
    <n v="68297210.150000006"/>
    <d v="2025-08-05T20:57:18"/>
    <n v="3364"/>
    <n v="1"/>
    <n v="1"/>
  </r>
  <r>
    <x v="6"/>
    <s v="Education Secretariat"/>
    <n v="7"/>
    <s v="Education"/>
    <n v="7"/>
    <s v="Education Secretariat"/>
    <s v="Executive Branch"/>
    <n v="1"/>
    <n v="236"/>
    <s v="101000"/>
    <s v="Virginia Commonwealth University"/>
    <x v="73"/>
    <s v="03"/>
    <s v="Higher Education Operating"/>
    <s v="03: Higher Education Operating"/>
    <s v="03020"/>
    <s v="Foundation/Othr Grants/Cntrcts"/>
    <x v="290"/>
    <x v="0"/>
    <s v="236.03020"/>
    <x v="8"/>
    <n v="205"/>
    <n v="0"/>
    <n v="24453.279999999999"/>
    <n v="25446.53"/>
    <n v="1641574.62"/>
    <n v="0"/>
    <n v="0"/>
    <n v="2982774.04"/>
    <d v="2025-08-05T20:57:18"/>
    <n v="3365"/>
    <n v="1"/>
    <n v="1"/>
  </r>
  <r>
    <x v="6"/>
    <s v="Education Secretariat"/>
    <n v="7"/>
    <s v="Education"/>
    <n v="7"/>
    <s v="Education Secretariat"/>
    <s v="Executive Branch"/>
    <n v="1"/>
    <n v="236"/>
    <s v="101000"/>
    <s v="Virginia Commonwealth University"/>
    <x v="73"/>
    <s v="03"/>
    <s v="Higher Education Operating"/>
    <s v="03: Higher Education Operating"/>
    <s v="03020"/>
    <s v="Foundation/Othr Grants/Cntrcts"/>
    <x v="290"/>
    <x v="0"/>
    <s v="236.03020"/>
    <x v="3"/>
    <n v="220"/>
    <n v="1421054.180000037"/>
    <n v="2.2351741790771484E-8"/>
    <n v="8893911.4400000349"/>
    <n v="13035739.460000001"/>
    <n v="175705.96000000089"/>
    <n v="8318661.9399999976"/>
    <n v="0"/>
    <d v="2025-08-05T20:57:18"/>
    <n v="3366"/>
    <n v="1"/>
    <n v="1"/>
  </r>
  <r>
    <x v="6"/>
    <s v="Education Secretariat"/>
    <n v="7"/>
    <s v="Education"/>
    <n v="7"/>
    <s v="Education Secretariat"/>
    <s v="Executive Branch"/>
    <n v="1"/>
    <n v="236"/>
    <s v="101000"/>
    <s v="Virginia Commonwealth University"/>
    <x v="73"/>
    <s v="03"/>
    <s v="Higher Education Operating"/>
    <s v="03: Higher Education Operating"/>
    <s v="03020"/>
    <s v="Foundation/Othr Grants/Cntrcts"/>
    <x v="290"/>
    <x v="0"/>
    <s v="236.03020"/>
    <x v="7"/>
    <n v="222"/>
    <n v="1366919"/>
    <n v="1342465.72"/>
    <n v="2912519.19"/>
    <n v="1270944.5699999998"/>
    <n v="1809000"/>
    <n v="22432447"/>
    <n v="26949672.960000001"/>
    <d v="2025-08-05T20:57:18"/>
    <n v="3367"/>
    <n v="1"/>
    <n v="1"/>
  </r>
  <r>
    <x v="6"/>
    <s v="Education Secretariat"/>
    <n v="7"/>
    <s v="Education"/>
    <n v="7"/>
    <s v="Education Secretariat"/>
    <s v="Executive Branch"/>
    <n v="1"/>
    <n v="236"/>
    <s v="101000"/>
    <s v="Virginia Commonwealth University"/>
    <x v="73"/>
    <s v="03"/>
    <s v="Higher Education Operating"/>
    <s v="03: Higher Education Operating"/>
    <s v="03020"/>
    <s v="Foundation/Othr Grants/Cntrcts"/>
    <x v="290"/>
    <x v="0"/>
    <s v="236.03020"/>
    <x v="4"/>
    <n v="525"/>
    <n v="0"/>
    <n v="0"/>
    <n v="404417"/>
    <n v="296875"/>
    <n v="145163"/>
    <n v="0"/>
    <n v="0"/>
    <d v="2025-08-05T20:57:18"/>
    <n v="3368"/>
    <n v="1"/>
    <n v="1"/>
  </r>
  <r>
    <x v="6"/>
    <s v="Education Secretariat"/>
    <n v="7"/>
    <s v="Education"/>
    <n v="7"/>
    <s v="Education Secretariat"/>
    <s v="Executive Branch"/>
    <n v="1"/>
    <n v="236"/>
    <s v="101000"/>
    <s v="Virginia Commonwealth University"/>
    <x v="73"/>
    <s v="03"/>
    <s v="Higher Education Operating"/>
    <s v="03: Higher Education Operating"/>
    <s v="03030"/>
    <s v="Indirect Cost Recovery"/>
    <x v="291"/>
    <x v="0"/>
    <s v="236.03030"/>
    <x v="1"/>
    <n v="135"/>
    <n v="50600000"/>
    <n v="50600000"/>
    <n v="51142461"/>
    <n v="51142461"/>
    <n v="51922195"/>
    <n v="61922195"/>
    <n v="63625655"/>
    <d v="2025-08-05T20:57:18"/>
    <n v="3369"/>
    <n v="1"/>
    <n v="1"/>
  </r>
  <r>
    <x v="6"/>
    <s v="Education Secretariat"/>
    <n v="7"/>
    <s v="Education"/>
    <n v="7"/>
    <s v="Education Secretariat"/>
    <s v="Executive Branch"/>
    <n v="1"/>
    <n v="236"/>
    <s v="101000"/>
    <s v="Virginia Commonwealth University"/>
    <x v="73"/>
    <s v="03"/>
    <s v="Higher Education Operating"/>
    <s v="03: Higher Education Operating"/>
    <s v="03030"/>
    <s v="Indirect Cost Recovery"/>
    <x v="291"/>
    <x v="0"/>
    <s v="236.03030"/>
    <x v="6"/>
    <n v="137"/>
    <n v="18761281"/>
    <n v="16742705.050000001"/>
    <n v="16742705.050000001"/>
    <n v="16672826.530000001"/>
    <n v="378774.99"/>
    <n v="378774.99"/>
    <n v="378774.99"/>
    <d v="2025-08-05T20:57:18"/>
    <n v="3370"/>
    <n v="1"/>
    <n v="1"/>
  </r>
  <r>
    <x v="6"/>
    <s v="Education Secretariat"/>
    <n v="7"/>
    <s v="Education"/>
    <n v="7"/>
    <s v="Education Secretariat"/>
    <s v="Executive Branch"/>
    <n v="1"/>
    <n v="236"/>
    <s v="101000"/>
    <s v="Virginia Commonwealth University"/>
    <x v="73"/>
    <s v="03"/>
    <s v="Higher Education Operating"/>
    <s v="03: Higher Education Operating"/>
    <s v="03030"/>
    <s v="Indirect Cost Recovery"/>
    <x v="291"/>
    <x v="0"/>
    <s v="236.03030"/>
    <x v="2"/>
    <n v="200"/>
    <n v="37617224.93999999"/>
    <n v="35221069.649999984"/>
    <n v="22909830.930000003"/>
    <n v="26597507.800000004"/>
    <n v="51922195.000000037"/>
    <n v="61388461.939999968"/>
    <n v="60960384.949999988"/>
    <d v="2025-08-05T20:57:18"/>
    <n v="3371"/>
    <n v="1"/>
    <n v="1"/>
  </r>
  <r>
    <x v="6"/>
    <s v="Education Secretariat"/>
    <n v="7"/>
    <s v="Education"/>
    <n v="7"/>
    <s v="Education Secretariat"/>
    <s v="Executive Branch"/>
    <n v="1"/>
    <n v="236"/>
    <s v="101000"/>
    <s v="Virginia Commonwealth University"/>
    <x v="73"/>
    <s v="03"/>
    <s v="Higher Education Operating"/>
    <s v="03: Higher Education Operating"/>
    <s v="03030"/>
    <s v="Indirect Cost Recovery"/>
    <x v="291"/>
    <x v="0"/>
    <s v="236.03030"/>
    <x v="8"/>
    <n v="205"/>
    <n v="2018577.69"/>
    <n v="0"/>
    <n v="69878.52"/>
    <n v="194177.48"/>
    <n v="0"/>
    <n v="0"/>
    <n v="0"/>
    <d v="2025-08-05T20:57:18"/>
    <n v="3372"/>
    <n v="1"/>
    <n v="1"/>
  </r>
  <r>
    <x v="6"/>
    <s v="Education Secretariat"/>
    <n v="7"/>
    <s v="Education"/>
    <n v="7"/>
    <s v="Education Secretariat"/>
    <s v="Executive Branch"/>
    <n v="1"/>
    <n v="236"/>
    <s v="101000"/>
    <s v="Virginia Commonwealth University"/>
    <x v="73"/>
    <s v="03"/>
    <s v="Higher Education Operating"/>
    <s v="03: Higher Education Operating"/>
    <s v="03030"/>
    <s v="Indirect Cost Recovery"/>
    <x v="291"/>
    <x v="0"/>
    <s v="236.03030"/>
    <x v="3"/>
    <n v="220"/>
    <n v="12982775.06000001"/>
    <n v="15378930.350000016"/>
    <n v="28232630.069999997"/>
    <n v="24544953.199999996"/>
    <n v="-3.7252902984619141E-8"/>
    <n v="533733.06000003219"/>
    <n v="2665270.0500000119"/>
    <d v="2025-08-05T20:57:18"/>
    <n v="3373"/>
    <n v="1"/>
    <n v="1"/>
  </r>
  <r>
    <x v="6"/>
    <s v="Education Secretariat"/>
    <n v="7"/>
    <s v="Education"/>
    <n v="7"/>
    <s v="Education Secretariat"/>
    <s v="Executive Branch"/>
    <n v="1"/>
    <n v="236"/>
    <s v="101000"/>
    <s v="Virginia Commonwealth University"/>
    <x v="73"/>
    <s v="03"/>
    <s v="Higher Education Operating"/>
    <s v="03: Higher Education Operating"/>
    <s v="03030"/>
    <s v="Indirect Cost Recovery"/>
    <x v="291"/>
    <x v="0"/>
    <s v="236.03030"/>
    <x v="7"/>
    <n v="222"/>
    <n v="16742703.310000001"/>
    <n v="16742705.050000001"/>
    <n v="16672826.530000001"/>
    <n v="16478649.050000001"/>
    <n v="378774.99"/>
    <n v="378774.99"/>
    <n v="378774.99"/>
    <d v="2025-08-05T20:57:18"/>
    <n v="3374"/>
    <n v="1"/>
    <n v="1"/>
  </r>
  <r>
    <x v="6"/>
    <s v="Education Secretariat"/>
    <n v="7"/>
    <s v="Education"/>
    <n v="7"/>
    <s v="Education Secretariat"/>
    <s v="Executive Branch"/>
    <n v="1"/>
    <n v="236"/>
    <s v="101000"/>
    <s v="Virginia Commonwealth University"/>
    <x v="73"/>
    <s v="03"/>
    <s v="Higher Education Operating"/>
    <s v="03: Higher Education Operating"/>
    <s v="03060"/>
    <s v="Auxiliary Enterprise"/>
    <x v="293"/>
    <x v="0"/>
    <s v="236.03060"/>
    <x v="1"/>
    <n v="135"/>
    <n v="140979246"/>
    <n v="147979246"/>
    <n v="141249137"/>
    <n v="141249137"/>
    <n v="144910022"/>
    <n v="156910022"/>
    <n v="166698417.49000001"/>
    <d v="2025-08-05T20:57:18"/>
    <n v="3375"/>
    <n v="1"/>
    <n v="1"/>
  </r>
  <r>
    <x v="6"/>
    <s v="Education Secretariat"/>
    <n v="7"/>
    <s v="Education"/>
    <n v="7"/>
    <s v="Education Secretariat"/>
    <s v="Executive Branch"/>
    <n v="1"/>
    <n v="236"/>
    <s v="101000"/>
    <s v="Virginia Commonwealth University"/>
    <x v="73"/>
    <s v="03"/>
    <s v="Higher Education Operating"/>
    <s v="03: Higher Education Operating"/>
    <s v="03060"/>
    <s v="Auxiliary Enterprise"/>
    <x v="293"/>
    <x v="0"/>
    <s v="236.03060"/>
    <x v="6"/>
    <n v="137"/>
    <n v="4510260"/>
    <n v="3008910.09"/>
    <n v="2164216.5700000003"/>
    <n v="2558937.0699999998"/>
    <n v="2278225.46"/>
    <n v="1561292.46"/>
    <n v="785254.74"/>
    <d v="2025-08-05T20:57:18"/>
    <n v="3376"/>
    <n v="1"/>
    <n v="1"/>
  </r>
  <r>
    <x v="6"/>
    <s v="Education Secretariat"/>
    <n v="7"/>
    <s v="Education"/>
    <n v="7"/>
    <s v="Education Secretariat"/>
    <s v="Executive Branch"/>
    <n v="1"/>
    <n v="236"/>
    <s v="101000"/>
    <s v="Virginia Commonwealth University"/>
    <x v="73"/>
    <s v="03"/>
    <s v="Higher Education Operating"/>
    <s v="03: Higher Education Operating"/>
    <s v="03060"/>
    <s v="Auxiliary Enterprise"/>
    <x v="293"/>
    <x v="0"/>
    <s v="236.03060"/>
    <x v="2"/>
    <n v="200"/>
    <n v="130099823.36000006"/>
    <n v="130534891.76000011"/>
    <n v="106711391.06000005"/>
    <n v="123350600.83000004"/>
    <n v="144910021.9999997"/>
    <n v="150358521.66000012"/>
    <n v="166698417.48999998"/>
    <d v="2025-08-05T20:57:18"/>
    <n v="3377"/>
    <n v="1"/>
    <n v="1"/>
  </r>
  <r>
    <x v="6"/>
    <s v="Education Secretariat"/>
    <n v="7"/>
    <s v="Education"/>
    <n v="7"/>
    <s v="Education Secretariat"/>
    <s v="Executive Branch"/>
    <n v="1"/>
    <n v="236"/>
    <s v="101000"/>
    <s v="Virginia Commonwealth University"/>
    <x v="73"/>
    <s v="03"/>
    <s v="Higher Education Operating"/>
    <s v="03: Higher Education Operating"/>
    <s v="03060"/>
    <s v="Auxiliary Enterprise"/>
    <x v="293"/>
    <x v="0"/>
    <s v="236.03060"/>
    <x v="8"/>
    <n v="205"/>
    <n v="1501350.33"/>
    <n v="844693.52"/>
    <n v="905279.49999999988"/>
    <n v="5162.6099999999997"/>
    <n v="1300000"/>
    <n v="1023.96"/>
    <n v="339030.97000000003"/>
    <d v="2025-08-05T20:57:18"/>
    <n v="3378"/>
    <n v="1"/>
    <n v="1"/>
  </r>
  <r>
    <x v="6"/>
    <s v="Education Secretariat"/>
    <n v="7"/>
    <s v="Education"/>
    <n v="7"/>
    <s v="Education Secretariat"/>
    <s v="Executive Branch"/>
    <n v="1"/>
    <n v="236"/>
    <s v="101000"/>
    <s v="Virginia Commonwealth University"/>
    <x v="73"/>
    <s v="03"/>
    <s v="Higher Education Operating"/>
    <s v="03: Higher Education Operating"/>
    <s v="03060"/>
    <s v="Auxiliary Enterprise"/>
    <x v="293"/>
    <x v="0"/>
    <s v="236.03060"/>
    <x v="3"/>
    <n v="220"/>
    <n v="10879422.639999941"/>
    <n v="17444354.23999989"/>
    <n v="34537745.939999953"/>
    <n v="17898536.169999957"/>
    <n v="2.9802322387695313E-7"/>
    <n v="6551500.3399998844"/>
    <n v="2.9802322387695313E-8"/>
    <d v="2025-08-05T20:57:18"/>
    <n v="3379"/>
    <n v="1"/>
    <n v="1"/>
  </r>
  <r>
    <x v="6"/>
    <s v="Education Secretariat"/>
    <n v="7"/>
    <s v="Education"/>
    <n v="7"/>
    <s v="Education Secretariat"/>
    <s v="Executive Branch"/>
    <n v="1"/>
    <n v="236"/>
    <s v="101000"/>
    <s v="Virginia Commonwealth University"/>
    <x v="73"/>
    <s v="03"/>
    <s v="Higher Education Operating"/>
    <s v="03: Higher Education Operating"/>
    <s v="03060"/>
    <s v="Auxiliary Enterprise"/>
    <x v="293"/>
    <x v="0"/>
    <s v="236.03060"/>
    <x v="7"/>
    <n v="222"/>
    <n v="3008909.67"/>
    <n v="2164216.5699999998"/>
    <n v="1258937.0700000003"/>
    <n v="2553774.46"/>
    <n v="978225.46"/>
    <n v="1560268.5"/>
    <n v="446223.76999999996"/>
    <d v="2025-08-05T20:57:18"/>
    <n v="3380"/>
    <n v="1"/>
    <n v="1"/>
  </r>
  <r>
    <x v="6"/>
    <s v="Education Secretariat"/>
    <n v="7"/>
    <s v="Education"/>
    <n v="7"/>
    <s v="Education Secretariat"/>
    <s v="Executive Branch"/>
    <n v="1"/>
    <n v="236"/>
    <s v="101000"/>
    <s v="Virginia Commonwealth University"/>
    <x v="73"/>
    <s v="03"/>
    <s v="Higher Education Operating"/>
    <s v="03: Higher Education Operating"/>
    <s v="03080"/>
    <s v="Work Study"/>
    <x v="295"/>
    <x v="0"/>
    <s v="236.03080"/>
    <x v="1"/>
    <n v="135"/>
    <n v="2901250"/>
    <n v="2901250"/>
    <n v="2940604"/>
    <n v="2940604"/>
    <n v="3440604"/>
    <n v="3940604"/>
    <n v="4001967"/>
    <d v="2025-08-05T20:57:18"/>
    <n v="3381"/>
    <n v="1"/>
    <n v="1"/>
  </r>
  <r>
    <x v="6"/>
    <s v="Education Secretariat"/>
    <n v="7"/>
    <s v="Education"/>
    <n v="7"/>
    <s v="Education Secretariat"/>
    <s v="Executive Branch"/>
    <n v="1"/>
    <n v="236"/>
    <s v="101000"/>
    <s v="Virginia Commonwealth University"/>
    <x v="73"/>
    <s v="03"/>
    <s v="Higher Education Operating"/>
    <s v="03: Higher Education Operating"/>
    <s v="03080"/>
    <s v="Work Study"/>
    <x v="295"/>
    <x v="0"/>
    <s v="236.03080"/>
    <x v="2"/>
    <n v="200"/>
    <n v="1280306.26"/>
    <n v="1280576.68"/>
    <n v="1594087.12"/>
    <n v="1499072.9399999997"/>
    <n v="2206973"/>
    <n v="2829598.05"/>
    <n v="2454603.6399999997"/>
    <d v="2025-08-05T20:57:18"/>
    <n v="3382"/>
    <n v="1"/>
    <n v="1"/>
  </r>
  <r>
    <x v="6"/>
    <s v="Education Secretariat"/>
    <n v="7"/>
    <s v="Education"/>
    <n v="7"/>
    <s v="Education Secretariat"/>
    <s v="Executive Branch"/>
    <n v="1"/>
    <n v="236"/>
    <s v="101000"/>
    <s v="Virginia Commonwealth University"/>
    <x v="73"/>
    <s v="03"/>
    <s v="Higher Education Operating"/>
    <s v="03: Higher Education Operating"/>
    <s v="03080"/>
    <s v="Work Study"/>
    <x v="295"/>
    <x v="0"/>
    <s v="236.03080"/>
    <x v="3"/>
    <n v="220"/>
    <n v="1620943.74"/>
    <n v="1620673.32"/>
    <n v="1346516.88"/>
    <n v="1441531.0600000003"/>
    <n v="1233631"/>
    <n v="1111005.9500000002"/>
    <n v="1547363.3600000003"/>
    <d v="2025-08-05T20:57:18"/>
    <n v="3383"/>
    <n v="1"/>
    <n v="1"/>
  </r>
  <r>
    <x v="6"/>
    <s v="Education Secretariat"/>
    <n v="7"/>
    <s v="Education"/>
    <n v="7"/>
    <s v="Education Secretariat"/>
    <s v="Executive Branch"/>
    <n v="1"/>
    <n v="236"/>
    <s v="101000"/>
    <s v="Virginia Commonwealth University"/>
    <x v="73"/>
    <s v="03"/>
    <s v="Higher Education Operating"/>
    <s v="03: Higher Education Operating"/>
    <s v="03090"/>
    <s v="University Hospitals"/>
    <x v="330"/>
    <x v="0"/>
    <s v="236.03090"/>
    <x v="1"/>
    <n v="135"/>
    <n v="27575000"/>
    <n v="30575000"/>
    <n v="32652534"/>
    <n v="35652534"/>
    <n v="38652534"/>
    <n v="47652534"/>
    <n v="54152534"/>
    <d v="2025-08-05T20:57:18"/>
    <n v="3384"/>
    <n v="1"/>
    <n v="1"/>
  </r>
  <r>
    <x v="6"/>
    <s v="Education Secretariat"/>
    <n v="7"/>
    <s v="Education"/>
    <n v="7"/>
    <s v="Education Secretariat"/>
    <s v="Executive Branch"/>
    <n v="1"/>
    <n v="236"/>
    <s v="101000"/>
    <s v="Virginia Commonwealth University"/>
    <x v="73"/>
    <s v="03"/>
    <s v="Higher Education Operating"/>
    <s v="03: Higher Education Operating"/>
    <s v="03090"/>
    <s v="University Hospitals"/>
    <x v="330"/>
    <x v="0"/>
    <s v="236.03090"/>
    <x v="6"/>
    <n v="137"/>
    <n v="5121124"/>
    <n v="626782.37"/>
    <n v="359309.18"/>
    <n v="179611.86"/>
    <n v="168747.5"/>
    <n v="967903.6"/>
    <n v="917296.74"/>
    <d v="2025-08-05T20:57:18"/>
    <n v="3385"/>
    <n v="1"/>
    <n v="1"/>
  </r>
  <r>
    <x v="6"/>
    <s v="Education Secretariat"/>
    <n v="7"/>
    <s v="Education"/>
    <n v="7"/>
    <s v="Education Secretariat"/>
    <s v="Executive Branch"/>
    <n v="1"/>
    <n v="236"/>
    <s v="101000"/>
    <s v="Virginia Commonwealth University"/>
    <x v="73"/>
    <s v="03"/>
    <s v="Higher Education Operating"/>
    <s v="03: Higher Education Operating"/>
    <s v="03090"/>
    <s v="University Hospitals"/>
    <x v="330"/>
    <x v="0"/>
    <s v="236.03090"/>
    <x v="2"/>
    <n v="200"/>
    <n v="27073045.360000003"/>
    <n v="30575000.000000007"/>
    <n v="32652533.999999993"/>
    <n v="35652534"/>
    <n v="38652534.000000007"/>
    <n v="45231490.840000011"/>
    <n v="51610142.290000014"/>
    <d v="2025-08-05T20:57:18"/>
    <n v="3386"/>
    <n v="1"/>
    <n v="1"/>
  </r>
  <r>
    <x v="6"/>
    <s v="Education Secretariat"/>
    <n v="7"/>
    <s v="Education"/>
    <n v="7"/>
    <s v="Education Secretariat"/>
    <s v="Executive Branch"/>
    <n v="1"/>
    <n v="236"/>
    <s v="101000"/>
    <s v="Virginia Commonwealth University"/>
    <x v="73"/>
    <s v="03"/>
    <s v="Higher Education Operating"/>
    <s v="03: Higher Education Operating"/>
    <s v="03090"/>
    <s v="University Hospitals"/>
    <x v="330"/>
    <x v="0"/>
    <s v="236.03090"/>
    <x v="8"/>
    <n v="205"/>
    <n v="4494341.8900000006"/>
    <n v="267473.18999999994"/>
    <n v="179697.32000000004"/>
    <n v="10864.36"/>
    <n v="843.9"/>
    <n v="50606.86"/>
    <n v="1123.25"/>
    <d v="2025-08-05T20:57:18"/>
    <n v="3387"/>
    <n v="1"/>
    <n v="1"/>
  </r>
  <r>
    <x v="6"/>
    <s v="Education Secretariat"/>
    <n v="7"/>
    <s v="Education"/>
    <n v="7"/>
    <s v="Education Secretariat"/>
    <s v="Executive Branch"/>
    <n v="1"/>
    <n v="236"/>
    <s v="101000"/>
    <s v="Virginia Commonwealth University"/>
    <x v="73"/>
    <s v="03"/>
    <s v="Higher Education Operating"/>
    <s v="03: Higher Education Operating"/>
    <s v="03090"/>
    <s v="University Hospitals"/>
    <x v="330"/>
    <x v="0"/>
    <s v="236.03090"/>
    <x v="3"/>
    <n v="220"/>
    <n v="501954.63999999687"/>
    <n v="-7.4505805969238281E-9"/>
    <n v="7.4505805969238281E-9"/>
    <n v="0"/>
    <n v="-7.4505805969238281E-9"/>
    <n v="2421043.159999989"/>
    <n v="2542391.709999986"/>
    <d v="2025-08-05T20:57:18"/>
    <n v="3388"/>
    <n v="1"/>
    <n v="1"/>
  </r>
  <r>
    <x v="6"/>
    <s v="Education Secretariat"/>
    <n v="7"/>
    <s v="Education"/>
    <n v="7"/>
    <s v="Education Secretariat"/>
    <s v="Executive Branch"/>
    <n v="1"/>
    <n v="236"/>
    <s v="101000"/>
    <s v="Virginia Commonwealth University"/>
    <x v="73"/>
    <s v="03"/>
    <s v="Higher Education Operating"/>
    <s v="03: Higher Education Operating"/>
    <s v="03090"/>
    <s v="University Hospitals"/>
    <x v="330"/>
    <x v="0"/>
    <s v="236.03090"/>
    <x v="7"/>
    <n v="222"/>
    <n v="626782.1099999994"/>
    <n v="359309.18000000005"/>
    <n v="179611.85999999996"/>
    <n v="168747.5"/>
    <n v="167903.6"/>
    <n v="917296.74"/>
    <n v="916173.49"/>
    <d v="2025-08-05T20:57:18"/>
    <n v="3389"/>
    <n v="1"/>
    <n v="1"/>
  </r>
  <r>
    <x v="6"/>
    <s v="Education Secretariat"/>
    <n v="7"/>
    <s v="Education"/>
    <n v="7"/>
    <s v="Education Secretariat"/>
    <s v="Executive Branch"/>
    <n v="1"/>
    <n v="236"/>
    <s v="101000"/>
    <s v="Virginia Commonwealth University"/>
    <x v="73"/>
    <s v="03"/>
    <s v="Higher Education Operating"/>
    <s v="03: Higher Education Operating"/>
    <s v="03095"/>
    <s v="Opioid Abatement Fund"/>
    <x v="327"/>
    <x v="0"/>
    <s v="236.03095"/>
    <x v="1"/>
    <n v="135"/>
    <n v="0"/>
    <n v="0"/>
    <n v="0"/>
    <n v="0"/>
    <n v="0"/>
    <n v="525711"/>
    <n v="1550715"/>
    <d v="2025-08-05T20:57:18"/>
    <n v="3390"/>
    <n v="1"/>
    <n v="1"/>
  </r>
  <r>
    <x v="6"/>
    <s v="Education Secretariat"/>
    <n v="7"/>
    <s v="Education"/>
    <n v="7"/>
    <s v="Education Secretariat"/>
    <s v="Executive Branch"/>
    <n v="1"/>
    <n v="236"/>
    <s v="101000"/>
    <s v="Virginia Commonwealth University"/>
    <x v="73"/>
    <s v="03"/>
    <s v="Higher Education Operating"/>
    <s v="03: Higher Education Operating"/>
    <s v="03095"/>
    <s v="Opioid Abatement Fund"/>
    <x v="327"/>
    <x v="0"/>
    <s v="236.03095"/>
    <x v="3"/>
    <n v="220"/>
    <n v="0"/>
    <n v="0"/>
    <n v="0"/>
    <n v="0"/>
    <n v="0"/>
    <n v="525711"/>
    <n v="1550715"/>
    <d v="2025-08-05T20:57:18"/>
    <n v="3391"/>
    <n v="1"/>
    <n v="1"/>
  </r>
  <r>
    <x v="6"/>
    <s v="Education Secretariat"/>
    <n v="7"/>
    <s v="Education"/>
    <n v="7"/>
    <s v="Education Secretariat"/>
    <s v="Executive Branch"/>
    <n v="1"/>
    <n v="236"/>
    <s v="101000"/>
    <s v="Virginia Commonwealth University"/>
    <x v="73"/>
    <s v="03"/>
    <s v="Higher Education Operating"/>
    <s v="03: Higher Education Operating"/>
    <s v="03095"/>
    <s v="Opioid Abatement Fund"/>
    <x v="327"/>
    <x v="0"/>
    <s v="236.03095"/>
    <x v="4"/>
    <n v="525"/>
    <n v="0"/>
    <n v="0"/>
    <n v="0"/>
    <n v="0"/>
    <n v="0"/>
    <n v="525711"/>
    <n v="1025004"/>
    <d v="2025-08-05T20:57:18"/>
    <n v="3392"/>
    <n v="1"/>
    <n v="1"/>
  </r>
  <r>
    <x v="6"/>
    <s v="Education Secretariat"/>
    <n v="7"/>
    <s v="Education"/>
    <n v="7"/>
    <s v="Education Secretariat"/>
    <s v="Executive Branch"/>
    <n v="1"/>
    <n v="236"/>
    <s v="101000"/>
    <s v="Virginia Commonwealth University"/>
    <x v="73"/>
    <s v="03"/>
    <s v="Higher Education Operating"/>
    <s v="03: Higher Education Operating"/>
    <s v="03110"/>
    <s v="Eminent Scholars"/>
    <x v="296"/>
    <x v="0"/>
    <s v="236.03110"/>
    <x v="1"/>
    <n v="135"/>
    <n v="3045800"/>
    <n v="3045800"/>
    <n v="3063732"/>
    <n v="3063732"/>
    <n v="3063732"/>
    <n v="3063732"/>
    <n v="3063732"/>
    <d v="2025-08-05T20:57:18"/>
    <n v="3393"/>
    <n v="1"/>
    <n v="1"/>
  </r>
  <r>
    <x v="6"/>
    <s v="Education Secretariat"/>
    <n v="7"/>
    <s v="Education"/>
    <n v="7"/>
    <s v="Education Secretariat"/>
    <s v="Executive Branch"/>
    <n v="1"/>
    <n v="236"/>
    <s v="101000"/>
    <s v="Virginia Commonwealth University"/>
    <x v="73"/>
    <s v="03"/>
    <s v="Higher Education Operating"/>
    <s v="03: Higher Education Operating"/>
    <s v="03110"/>
    <s v="Eminent Scholars"/>
    <x v="296"/>
    <x v="0"/>
    <s v="236.03110"/>
    <x v="2"/>
    <n v="200"/>
    <n v="2856219.4199999995"/>
    <n v="2726867.9099999997"/>
    <n v="2515709.86"/>
    <n v="2380486.6799999997"/>
    <n v="2196894.0799999996"/>
    <n v="1534427.6500000004"/>
    <n v="239496.11000000002"/>
    <d v="2025-08-05T20:57:18"/>
    <n v="3394"/>
    <n v="1"/>
    <n v="1"/>
  </r>
  <r>
    <x v="6"/>
    <s v="Education Secretariat"/>
    <n v="7"/>
    <s v="Education"/>
    <n v="7"/>
    <s v="Education Secretariat"/>
    <s v="Executive Branch"/>
    <n v="1"/>
    <n v="236"/>
    <s v="101000"/>
    <s v="Virginia Commonwealth University"/>
    <x v="73"/>
    <s v="03"/>
    <s v="Higher Education Operating"/>
    <s v="03: Higher Education Operating"/>
    <s v="03110"/>
    <s v="Eminent Scholars"/>
    <x v="296"/>
    <x v="0"/>
    <s v="236.03110"/>
    <x v="3"/>
    <n v="220"/>
    <n v="189580.58000000054"/>
    <n v="318932.09000000032"/>
    <n v="548022.14000000013"/>
    <n v="683245.3200000003"/>
    <n v="866837.92000000039"/>
    <n v="1529304.3499999996"/>
    <n v="2824235.89"/>
    <d v="2025-08-05T20:57:18"/>
    <n v="3395"/>
    <n v="1"/>
    <n v="1"/>
  </r>
  <r>
    <x v="6"/>
    <s v="Education Secretariat"/>
    <n v="7"/>
    <s v="Education"/>
    <n v="7"/>
    <s v="Education Secretariat"/>
    <s v="Executive Branch"/>
    <n v="1"/>
    <n v="236"/>
    <s v="101000"/>
    <s v="Virginia Commonwealth University"/>
    <x v="73"/>
    <s v="03"/>
    <s v="Higher Education Operating"/>
    <s v="03: Higher Education Operating"/>
    <s v="03170"/>
    <s v="Student Financial Assistance"/>
    <x v="323"/>
    <x v="0"/>
    <s v="236.03170"/>
    <x v="1"/>
    <n v="135"/>
    <n v="29026507"/>
    <n v="31860598"/>
    <n v="37146182"/>
    <n v="40226507"/>
    <n v="53026507"/>
    <n v="53026507"/>
    <n v="55226507"/>
    <d v="2025-08-05T20:57:18"/>
    <n v="3396"/>
    <n v="1"/>
    <n v="1"/>
  </r>
  <r>
    <x v="6"/>
    <s v="Education Secretariat"/>
    <n v="7"/>
    <s v="Education"/>
    <n v="7"/>
    <s v="Education Secretariat"/>
    <s v="Executive Branch"/>
    <n v="1"/>
    <n v="236"/>
    <s v="101000"/>
    <s v="Virginia Commonwealth University"/>
    <x v="73"/>
    <s v="03"/>
    <s v="Higher Education Operating"/>
    <s v="03: Higher Education Operating"/>
    <s v="03170"/>
    <s v="Student Financial Assistance"/>
    <x v="323"/>
    <x v="0"/>
    <s v="236.03170"/>
    <x v="2"/>
    <n v="200"/>
    <n v="26994760.899999999"/>
    <n v="29796296.589999996"/>
    <n v="34752710.369999997"/>
    <n v="39456672.390000001"/>
    <n v="50253174.769999996"/>
    <n v="45674077.590000004"/>
    <n v="54970638.969999999"/>
    <d v="2025-08-05T20:57:18"/>
    <n v="3397"/>
    <n v="1"/>
    <n v="1"/>
  </r>
  <r>
    <x v="6"/>
    <s v="Education Secretariat"/>
    <n v="7"/>
    <s v="Education"/>
    <n v="7"/>
    <s v="Education Secretariat"/>
    <s v="Executive Branch"/>
    <n v="1"/>
    <n v="236"/>
    <s v="101000"/>
    <s v="Virginia Commonwealth University"/>
    <x v="73"/>
    <s v="03"/>
    <s v="Higher Education Operating"/>
    <s v="03: Higher Education Operating"/>
    <s v="03170"/>
    <s v="Student Financial Assistance"/>
    <x v="323"/>
    <x v="0"/>
    <s v="236.03170"/>
    <x v="3"/>
    <n v="220"/>
    <n v="2031746.1000000015"/>
    <n v="2064301.4100000039"/>
    <n v="2393471.6300000027"/>
    <n v="769834.6099999994"/>
    <n v="2773332.2300000042"/>
    <n v="7352429.4099999964"/>
    <n v="255868.03000000119"/>
    <d v="2025-08-05T20:57:18"/>
    <n v="3398"/>
    <n v="1"/>
    <n v="1"/>
  </r>
  <r>
    <x v="6"/>
    <s v="Education Secretariat"/>
    <n v="7"/>
    <s v="Education"/>
    <n v="7"/>
    <s v="Education Secretariat"/>
    <s v="Executive Branch"/>
    <n v="1"/>
    <n v="236"/>
    <s v="101000"/>
    <s v="Virginia Commonwealth University"/>
    <x v="73"/>
    <s v="03"/>
    <s v="Higher Education Operating"/>
    <s v="03: Higher Education Operating"/>
    <s v="03210"/>
    <s v="ARP-CrvStLoclFisRecFd-COVID-19"/>
    <x v="297"/>
    <x v="1"/>
    <s v="236.03210"/>
    <x v="1"/>
    <n v="135"/>
    <n v="0"/>
    <n v="0"/>
    <n v="0"/>
    <n v="12825303"/>
    <n v="12825303"/>
    <n v="143131"/>
    <n v="72323.8"/>
    <d v="2025-08-05T20:57:18"/>
    <n v="3399"/>
    <n v="1"/>
    <n v="1"/>
  </r>
  <r>
    <x v="6"/>
    <s v="Education Secretariat"/>
    <n v="7"/>
    <s v="Education"/>
    <n v="7"/>
    <s v="Education Secretariat"/>
    <s v="Executive Branch"/>
    <n v="1"/>
    <n v="236"/>
    <s v="101000"/>
    <s v="Virginia Commonwealth University"/>
    <x v="73"/>
    <s v="03"/>
    <s v="Higher Education Operating"/>
    <s v="03: Higher Education Operating"/>
    <s v="03210"/>
    <s v="Arp-Crvstloclfisrecfd-Covid-19"/>
    <x v="297"/>
    <x v="1"/>
    <s v="236.03210"/>
    <x v="2"/>
    <n v="200"/>
    <n v="0"/>
    <n v="0"/>
    <n v="0"/>
    <n v="0"/>
    <n v="12801819"/>
    <n v="143131"/>
    <n v="72323.8"/>
    <d v="2025-08-05T20:57:18"/>
    <n v="3400"/>
    <n v="1"/>
    <n v="1"/>
  </r>
  <r>
    <x v="6"/>
    <s v="Education Secretariat"/>
    <n v="7"/>
    <s v="Education"/>
    <n v="7"/>
    <s v="Education Secretariat"/>
    <s v="Executive Branch"/>
    <n v="1"/>
    <n v="236"/>
    <s v="101000"/>
    <s v="Virginia Commonwealth University"/>
    <x v="73"/>
    <s v="03"/>
    <s v="Higher Education Operating"/>
    <s v="03: Higher Education Operating"/>
    <s v="03210"/>
    <s v="Arp-Crvstloclfisrecfd-Covid-19"/>
    <x v="297"/>
    <x v="1"/>
    <s v="236.03210"/>
    <x v="3"/>
    <n v="220"/>
    <n v="0"/>
    <n v="0"/>
    <n v="0"/>
    <n v="0"/>
    <n v="-12801819"/>
    <n v="-143131"/>
    <n v="-72323.8"/>
    <d v="2025-08-05T20:57:18"/>
    <n v="3401"/>
    <n v="1"/>
    <n v="1"/>
  </r>
  <r>
    <x v="6"/>
    <s v="Education Secretariat"/>
    <n v="7"/>
    <s v="Education"/>
    <n v="7"/>
    <s v="Education Secretariat"/>
    <s v="Executive Branch"/>
    <n v="1"/>
    <n v="236"/>
    <s v="101000"/>
    <s v="Virginia Commonwealth University"/>
    <x v="73"/>
    <s v="03"/>
    <s v="Higher Education Operating"/>
    <s v="03: Higher Education Operating"/>
    <s v="03210"/>
    <s v="ARP-CrvStLoclFisRecFd-COVID-19"/>
    <x v="297"/>
    <x v="1"/>
    <s v="236.03210"/>
    <x v="3"/>
    <n v="220"/>
    <n v="0"/>
    <n v="0"/>
    <n v="0"/>
    <n v="12825303"/>
    <n v="12825303"/>
    <n v="143131"/>
    <n v="72323.8"/>
    <d v="2025-08-05T20:57:18"/>
    <n v="3402"/>
    <n v="1"/>
    <n v="1"/>
  </r>
  <r>
    <x v="6"/>
    <s v="Education Secretariat"/>
    <n v="7"/>
    <s v="Education"/>
    <n v="7"/>
    <s v="Education Secretariat"/>
    <s v="Executive Branch"/>
    <n v="1"/>
    <n v="236"/>
    <s v="101000"/>
    <s v="Virginia Commonwealth University"/>
    <x v="73"/>
    <s v="03"/>
    <s v="Higher Education Operating"/>
    <s v="03: Higher Education Operating"/>
    <s v="03220"/>
    <s v="Covered Institution Int Escrow"/>
    <x v="309"/>
    <x v="0"/>
    <s v="236.03220"/>
    <x v="0"/>
    <n v="100"/>
    <n v="1095379.58"/>
    <n v="1185167.9099999999"/>
    <n v="928525.3"/>
    <n v="938999.37000000011"/>
    <n v="2413421.9500000002"/>
    <n v="3972574.47"/>
    <n v="3657765.68"/>
    <d v="2025-08-05T20:57:18"/>
    <n v="3403"/>
    <n v="1"/>
    <n v="1"/>
  </r>
  <r>
    <x v="6"/>
    <s v="Education Secretariat"/>
    <n v="7"/>
    <s v="Education"/>
    <n v="7"/>
    <s v="Education Secretariat"/>
    <s v="Executive Branch"/>
    <n v="1"/>
    <n v="236"/>
    <s v="101000"/>
    <s v="Virginia Commonwealth University"/>
    <x v="73"/>
    <s v="03"/>
    <s v="Higher Education Operating"/>
    <s v="03: Higher Education Operating"/>
    <s v="03220"/>
    <s v="Covered Institution Int Escrow"/>
    <x v="309"/>
    <x v="0"/>
    <s v="236.03220"/>
    <x v="1"/>
    <n v="135"/>
    <n v="812764"/>
    <n v="585631"/>
    <n v="442124.06"/>
    <n v="185481.45"/>
    <n v="195955.52"/>
    <n v="2051815.07"/>
    <n v="3972574.62"/>
    <d v="2025-08-05T20:57:18"/>
    <n v="3404"/>
    <n v="1"/>
    <n v="1"/>
  </r>
  <r>
    <x v="6"/>
    <s v="Education Secretariat"/>
    <n v="7"/>
    <s v="Education"/>
    <n v="7"/>
    <s v="Education Secretariat"/>
    <s v="Executive Branch"/>
    <n v="1"/>
    <n v="236"/>
    <s v="101000"/>
    <s v="Virginia Commonwealth University"/>
    <x v="73"/>
    <s v="03"/>
    <s v="Higher Education Operating"/>
    <s v="03: Higher Education Operating"/>
    <s v="03220"/>
    <s v="Covered Institution Int Escrow"/>
    <x v="309"/>
    <x v="0"/>
    <s v="236.03220"/>
    <x v="2"/>
    <n v="200"/>
    <n v="812764"/>
    <n v="585631"/>
    <n v="442124.06"/>
    <n v="0"/>
    <n v="0"/>
    <n v="2051815.07"/>
    <n v="3972574.47"/>
    <d v="2025-08-05T20:57:18"/>
    <n v="3405"/>
    <n v="1"/>
    <n v="1"/>
  </r>
  <r>
    <x v="6"/>
    <s v="Education Secretariat"/>
    <n v="7"/>
    <s v="Education"/>
    <n v="7"/>
    <s v="Education Secretariat"/>
    <s v="Executive Branch"/>
    <n v="1"/>
    <n v="236"/>
    <s v="101000"/>
    <s v="Virginia Commonwealth University"/>
    <x v="73"/>
    <s v="03"/>
    <s v="Higher Education Operating"/>
    <s v="03: Higher Education Operating"/>
    <s v="03220"/>
    <s v="Covered Institution Int Escrow"/>
    <x v="309"/>
    <x v="0"/>
    <s v="236.03220"/>
    <x v="3"/>
    <n v="220"/>
    <n v="0"/>
    <n v="0"/>
    <n v="0"/>
    <n v="185481.45"/>
    <n v="195955.52"/>
    <n v="0"/>
    <n v="0.14999999990686774"/>
    <d v="2025-08-05T20:57:18"/>
    <n v="3406"/>
    <n v="1"/>
    <n v="1"/>
  </r>
  <r>
    <x v="6"/>
    <s v="Education Secretariat"/>
    <n v="7"/>
    <s v="Education"/>
    <n v="7"/>
    <s v="Education Secretariat"/>
    <s v="Executive Branch"/>
    <n v="1"/>
    <n v="236"/>
    <s v="101000"/>
    <s v="Virginia Commonwealth University"/>
    <x v="73"/>
    <s v="03"/>
    <s v="Higher Education Operating"/>
    <s v="03: Higher Education Operating"/>
    <s v="03220"/>
    <s v="Covered Institution Int Escrow"/>
    <x v="309"/>
    <x v="0"/>
    <s v="236.03220"/>
    <x v="5"/>
    <n v="500"/>
    <n v="1095379.51"/>
    <n v="675419.33"/>
    <n v="185481.45"/>
    <n v="195955.52"/>
    <n v="1670378.1"/>
    <n v="3972574.62"/>
    <n v="3657765.68"/>
    <d v="2025-08-05T20:57:18"/>
    <n v="3407"/>
    <n v="1"/>
    <n v="1"/>
  </r>
  <r>
    <x v="6"/>
    <s v="Education Secretariat"/>
    <n v="7"/>
    <s v="Education"/>
    <n v="7"/>
    <s v="Education Secretariat"/>
    <s v="Executive Branch"/>
    <n v="1"/>
    <n v="236"/>
    <s v="101000"/>
    <s v="Virginia Commonwealth University"/>
    <x v="73"/>
    <s v="03"/>
    <s v="Higher Education Operating"/>
    <s v="03: Higher Education Operating"/>
    <s v="03220"/>
    <s v="Covered Institution Int Escrow"/>
    <x v="309"/>
    <x v="0"/>
    <s v="236.03220"/>
    <x v="4"/>
    <n v="525"/>
    <n v="0"/>
    <n v="0"/>
    <n v="0"/>
    <n v="0"/>
    <n v="0"/>
    <n v="-743044"/>
    <n v="0"/>
    <d v="2025-08-05T20:57:18"/>
    <n v="3408"/>
    <n v="1"/>
    <n v="1"/>
  </r>
  <r>
    <x v="6"/>
    <s v="Education Secretariat"/>
    <n v="7"/>
    <s v="Education"/>
    <n v="7"/>
    <s v="Education Secretariat"/>
    <s v="Executive Branch"/>
    <n v="1"/>
    <n v="236"/>
    <s v="101000"/>
    <s v="Virginia Commonwealth University"/>
    <x v="73"/>
    <s v="03"/>
    <s v="Higher Education Operating"/>
    <s v="03: Higher Education Operating"/>
    <s v="03230"/>
    <s v="Epi&amp;LabCpctyInfctsDis-COVID-19"/>
    <x v="298"/>
    <x v="1"/>
    <s v="236.03230"/>
    <x v="1"/>
    <n v="135"/>
    <n v="0"/>
    <n v="0"/>
    <n v="0"/>
    <n v="2718000"/>
    <n v="0"/>
    <n v="0"/>
    <n v="0"/>
    <d v="2025-08-05T20:57:18"/>
    <n v="3409"/>
    <n v="1"/>
    <n v="1"/>
  </r>
  <r>
    <x v="6"/>
    <s v="Education Secretariat"/>
    <n v="7"/>
    <s v="Education"/>
    <n v="7"/>
    <s v="Education Secretariat"/>
    <s v="Executive Branch"/>
    <n v="1"/>
    <n v="236"/>
    <s v="101000"/>
    <s v="Virginia Commonwealth University"/>
    <x v="73"/>
    <s v="03"/>
    <s v="Higher Education Operating"/>
    <s v="03: Higher Education Operating"/>
    <s v="03230"/>
    <s v="Epi&amp;Labcpctyinfctsdis-Covid-19"/>
    <x v="298"/>
    <x v="1"/>
    <s v="236.03230"/>
    <x v="2"/>
    <n v="200"/>
    <n v="0"/>
    <n v="0"/>
    <n v="0"/>
    <n v="2718000"/>
    <n v="0"/>
    <n v="0"/>
    <n v="0"/>
    <d v="2025-08-05T20:57:18"/>
    <n v="3410"/>
    <n v="1"/>
    <n v="1"/>
  </r>
  <r>
    <x v="6"/>
    <s v="Education Secretariat"/>
    <n v="7"/>
    <s v="Education"/>
    <n v="7"/>
    <s v="Education Secretariat"/>
    <s v="Executive Branch"/>
    <n v="1"/>
    <n v="236"/>
    <s v="101000"/>
    <s v="Virginia Commonwealth University"/>
    <x v="73"/>
    <s v="03"/>
    <s v="Higher Education Operating"/>
    <s v="03: Higher Education Operating"/>
    <s v="03230"/>
    <s v="Epi&amp;LabCpctyInfctsDis-COVID-19"/>
    <x v="298"/>
    <x v="1"/>
    <s v="236.03230"/>
    <x v="3"/>
    <n v="220"/>
    <n v="0"/>
    <n v="0"/>
    <n v="0"/>
    <n v="2718000"/>
    <n v="0"/>
    <n v="0"/>
    <n v="0"/>
    <d v="2025-08-05T20:57:18"/>
    <n v="3411"/>
    <n v="1"/>
    <n v="1"/>
  </r>
  <r>
    <x v="6"/>
    <s v="Education Secretariat"/>
    <n v="7"/>
    <s v="Education"/>
    <n v="7"/>
    <s v="Education Secretariat"/>
    <s v="Executive Branch"/>
    <n v="1"/>
    <n v="236"/>
    <s v="101000"/>
    <s v="Virginia Commonwealth University"/>
    <x v="73"/>
    <s v="03"/>
    <s v="Higher Education Operating"/>
    <s v="03: Higher Education Operating"/>
    <s v="03230"/>
    <s v="Epi&amp;Labcpctyinfctsdis-Covid-19"/>
    <x v="298"/>
    <x v="1"/>
    <s v="236.03230"/>
    <x v="3"/>
    <n v="220"/>
    <n v="0"/>
    <n v="0"/>
    <n v="0"/>
    <n v="-2718000"/>
    <n v="0"/>
    <n v="0"/>
    <n v="0"/>
    <d v="2025-08-05T20:57:18"/>
    <n v="3412"/>
    <n v="1"/>
    <n v="1"/>
  </r>
  <r>
    <x v="6"/>
    <s v="Education Secretariat"/>
    <n v="7"/>
    <s v="Education"/>
    <n v="7"/>
    <s v="Education Secretariat"/>
    <s v="Executive Branch"/>
    <n v="1"/>
    <n v="236"/>
    <s v="101000"/>
    <s v="Virginia Commonwealth University"/>
    <x v="73"/>
    <s v="03"/>
    <s v="Higher Education Operating"/>
    <s v="03: Higher Education Operating"/>
    <s v="03260"/>
    <s v="Cllg Prtnrshp Labrtry Schl Fnd"/>
    <x v="316"/>
    <x v="0"/>
    <s v="236.03260"/>
    <x v="1"/>
    <n v="135"/>
    <n v="0"/>
    <n v="0"/>
    <n v="0"/>
    <n v="0"/>
    <n v="180000"/>
    <n v="2032069.3"/>
    <n v="2000000"/>
    <d v="2025-08-05T20:57:18"/>
    <n v="3413"/>
    <n v="1"/>
    <n v="1"/>
  </r>
  <r>
    <x v="6"/>
    <s v="Education Secretariat"/>
    <n v="7"/>
    <s v="Education"/>
    <n v="7"/>
    <s v="Education Secretariat"/>
    <s v="Executive Branch"/>
    <n v="1"/>
    <n v="236"/>
    <s v="101000"/>
    <s v="Virginia Commonwealth University"/>
    <x v="73"/>
    <s v="03"/>
    <s v="Higher Education Operating"/>
    <s v="03: Higher Education Operating"/>
    <s v="03260"/>
    <s v="Cllg Prtnrshp Labrtry Schl Fnd"/>
    <x v="316"/>
    <x v="0"/>
    <s v="236.03260"/>
    <x v="2"/>
    <n v="200"/>
    <n v="0"/>
    <n v="0"/>
    <n v="0"/>
    <n v="0"/>
    <n v="167930.7"/>
    <n v="32069.3"/>
    <n v="0"/>
    <d v="2025-08-05T20:57:18"/>
    <n v="3414"/>
    <n v="1"/>
    <n v="1"/>
  </r>
  <r>
    <x v="6"/>
    <s v="Education Secretariat"/>
    <n v="7"/>
    <s v="Education"/>
    <n v="7"/>
    <s v="Education Secretariat"/>
    <s v="Executive Branch"/>
    <n v="1"/>
    <n v="236"/>
    <s v="101000"/>
    <s v="Virginia Commonwealth University"/>
    <x v="73"/>
    <s v="03"/>
    <s v="Higher Education Operating"/>
    <s v="03: Higher Education Operating"/>
    <s v="03260"/>
    <s v="Cllg Prtnrshp Labrtry Schl Fnd"/>
    <x v="316"/>
    <x v="0"/>
    <s v="236.03260"/>
    <x v="3"/>
    <n v="220"/>
    <n v="0"/>
    <n v="0"/>
    <n v="0"/>
    <n v="0"/>
    <n v="12069.299999999988"/>
    <n v="2000000"/>
    <n v="2000000"/>
    <d v="2025-08-05T20:57:18"/>
    <n v="3415"/>
    <n v="1"/>
    <n v="1"/>
  </r>
  <r>
    <x v="6"/>
    <s v="Education Secretariat"/>
    <n v="7"/>
    <s v="Education"/>
    <n v="7"/>
    <s v="Education Secretariat"/>
    <s v="Executive Branch"/>
    <n v="1"/>
    <n v="236"/>
    <s v="101000"/>
    <s v="Virginia Commonwealth University"/>
    <x v="73"/>
    <s v="03"/>
    <s v="Higher Education Operating"/>
    <s v="03: Higher Education Operating"/>
    <s v="03260"/>
    <s v="Cllg Prtnrshp Labrtry Schl Fnd"/>
    <x v="316"/>
    <x v="0"/>
    <s v="236.03260"/>
    <x v="4"/>
    <n v="525"/>
    <n v="0"/>
    <n v="0"/>
    <n v="0"/>
    <n v="0"/>
    <n v="180000"/>
    <n v="20000"/>
    <n v="0"/>
    <d v="2025-08-05T20:57:18"/>
    <n v="3416"/>
    <n v="1"/>
    <n v="1"/>
  </r>
  <r>
    <x v="6"/>
    <s v="Education Secretariat"/>
    <n v="7"/>
    <s v="Education"/>
    <n v="7"/>
    <s v="Education Secretariat"/>
    <s v="Executive Branch"/>
    <n v="1"/>
    <n v="236"/>
    <s v="101000"/>
    <s v="Virginia Commonwealth University"/>
    <x v="73"/>
    <s v="03"/>
    <s v="Higher Education Operating"/>
    <s v="03: Higher Education Operating"/>
    <s v="03410"/>
    <s v="GEER Fund - COVID-19"/>
    <x v="299"/>
    <x v="1"/>
    <s v="236.03410"/>
    <x v="1"/>
    <n v="135"/>
    <n v="0"/>
    <n v="0"/>
    <n v="2349200"/>
    <n v="2935261"/>
    <n v="2935261"/>
    <n v="2935261"/>
    <n v="2935261"/>
    <d v="2025-08-05T20:57:18"/>
    <n v="3417"/>
    <n v="1"/>
    <n v="1"/>
  </r>
  <r>
    <x v="6"/>
    <s v="Education Secretariat"/>
    <n v="7"/>
    <s v="Education"/>
    <n v="7"/>
    <s v="Education Secretariat"/>
    <s v="Executive Branch"/>
    <n v="1"/>
    <n v="236"/>
    <s v="101000"/>
    <s v="Virginia Commonwealth University"/>
    <x v="73"/>
    <s v="03"/>
    <s v="Higher Education Operating"/>
    <s v="03: Higher Education Operating"/>
    <s v="03410"/>
    <s v="GEER Fund - COVID-19"/>
    <x v="299"/>
    <x v="1"/>
    <s v="236.03410"/>
    <x v="3"/>
    <n v="220"/>
    <n v="0"/>
    <n v="0"/>
    <n v="2349200"/>
    <n v="2935261"/>
    <n v="2935261"/>
    <n v="2935261"/>
    <n v="2935261"/>
    <d v="2025-08-05T20:57:18"/>
    <n v="3418"/>
    <n v="1"/>
    <n v="1"/>
  </r>
  <r>
    <x v="6"/>
    <s v="Education Secretariat"/>
    <n v="7"/>
    <s v="Education"/>
    <n v="7"/>
    <s v="Education Secretariat"/>
    <s v="Executive Branch"/>
    <n v="1"/>
    <n v="236"/>
    <s v="101000"/>
    <s v="Virginia Commonwealth University"/>
    <x v="73"/>
    <s v="03"/>
    <s v="Higher Education Operating"/>
    <s v="03: Higher Education Operating"/>
    <s v="03420"/>
    <s v="Caresactrlffd-General-Covid-19"/>
    <x v="300"/>
    <x v="1"/>
    <s v="236.03420"/>
    <x v="1"/>
    <n v="135"/>
    <n v="0"/>
    <n v="19247094"/>
    <n v="42007065"/>
    <n v="0"/>
    <n v="0"/>
    <n v="0"/>
    <n v="0"/>
    <d v="2025-08-05T20:57:18"/>
    <n v="3419"/>
    <n v="1"/>
    <n v="1"/>
  </r>
  <r>
    <x v="6"/>
    <s v="Education Secretariat"/>
    <n v="7"/>
    <s v="Education"/>
    <n v="7"/>
    <s v="Education Secretariat"/>
    <s v="Executive Branch"/>
    <n v="1"/>
    <n v="236"/>
    <s v="101000"/>
    <s v="Virginia Commonwealth University"/>
    <x v="73"/>
    <s v="03"/>
    <s v="Higher Education Operating"/>
    <s v="03: Higher Education Operating"/>
    <s v="03420"/>
    <s v="Caresactrlffd-General-Covid-19"/>
    <x v="300"/>
    <x v="1"/>
    <s v="236.03420"/>
    <x v="2"/>
    <n v="200"/>
    <n v="0"/>
    <n v="19247094"/>
    <n v="42007065"/>
    <n v="0"/>
    <n v="0"/>
    <n v="0"/>
    <n v="0"/>
    <d v="2025-08-05T20:57:18"/>
    <n v="3420"/>
    <n v="1"/>
    <n v="1"/>
  </r>
  <r>
    <x v="6"/>
    <s v="Education Secretariat"/>
    <n v="7"/>
    <s v="Education"/>
    <n v="7"/>
    <s v="Education Secretariat"/>
    <s v="Executive Branch"/>
    <n v="1"/>
    <n v="236"/>
    <s v="101000"/>
    <s v="Virginia Commonwealth University"/>
    <x v="73"/>
    <s v="03"/>
    <s v="Higher Education Operating"/>
    <s v="03: Higher Education Operating"/>
    <s v="03420"/>
    <s v="Caresactrlffd-General-Covid-19"/>
    <x v="300"/>
    <x v="1"/>
    <s v="236.03420"/>
    <x v="4"/>
    <n v="525"/>
    <n v="0"/>
    <n v="19247094"/>
    <n v="42007065"/>
    <n v="0"/>
    <n v="0"/>
    <n v="0"/>
    <n v="0"/>
    <d v="2025-08-05T20:57:18"/>
    <n v="3421"/>
    <n v="1"/>
    <n v="1"/>
  </r>
  <r>
    <x v="6"/>
    <s v="Education Secretariat"/>
    <n v="7"/>
    <s v="Education"/>
    <n v="7"/>
    <s v="Education Secretariat"/>
    <s v="Executive Branch"/>
    <n v="1"/>
    <n v="236"/>
    <s v="101000"/>
    <s v="Virginia Commonwealth University"/>
    <x v="73"/>
    <s v="03"/>
    <s v="Higher Education Operating"/>
    <s v="03: Higher Education Operating"/>
    <s v="03440"/>
    <s v="EduStabFund-Students-COVID-19"/>
    <x v="301"/>
    <x v="1"/>
    <s v="236.03440"/>
    <x v="1"/>
    <n v="135"/>
    <n v="0"/>
    <n v="10144499"/>
    <n v="2575212"/>
    <n v="28586363"/>
    <n v="7396710.6399999997"/>
    <n v="7386720.5999999996"/>
    <n v="7386720.5999999996"/>
    <d v="2025-08-05T20:57:18"/>
    <n v="3422"/>
    <n v="1"/>
    <n v="1"/>
  </r>
  <r>
    <x v="6"/>
    <s v="Education Secretariat"/>
    <n v="7"/>
    <s v="Education"/>
    <n v="7"/>
    <s v="Education Secretariat"/>
    <s v="Executive Branch"/>
    <n v="1"/>
    <n v="236"/>
    <s v="101000"/>
    <s v="Virginia Commonwealth University"/>
    <x v="73"/>
    <s v="03"/>
    <s v="Higher Education Operating"/>
    <s v="03: Higher Education Operating"/>
    <s v="03440"/>
    <s v="Edustabfund-Students-Covid-19"/>
    <x v="301"/>
    <x v="1"/>
    <s v="236.03440"/>
    <x v="2"/>
    <n v="200"/>
    <n v="0"/>
    <n v="7569287"/>
    <n v="0"/>
    <n v="21189652.359999999"/>
    <n v="9990.0400000000009"/>
    <n v="0"/>
    <n v="0"/>
    <d v="2025-08-05T20:57:18"/>
    <n v="3423"/>
    <n v="1"/>
    <n v="1"/>
  </r>
  <r>
    <x v="6"/>
    <s v="Education Secretariat"/>
    <n v="7"/>
    <s v="Education"/>
    <n v="7"/>
    <s v="Education Secretariat"/>
    <s v="Executive Branch"/>
    <n v="1"/>
    <n v="236"/>
    <s v="101000"/>
    <s v="Virginia Commonwealth University"/>
    <x v="73"/>
    <s v="03"/>
    <s v="Higher Education Operating"/>
    <s v="03: Higher Education Operating"/>
    <s v="03440"/>
    <s v="EduStabFund-Students-COVID-19"/>
    <x v="301"/>
    <x v="1"/>
    <s v="236.03440"/>
    <x v="3"/>
    <n v="220"/>
    <n v="0"/>
    <n v="10144499"/>
    <n v="2575212"/>
    <n v="28586363"/>
    <n v="7396710.6399999997"/>
    <n v="7386720.5999999996"/>
    <n v="7386720.5999999996"/>
    <d v="2025-08-05T20:57:18"/>
    <n v="3424"/>
    <n v="1"/>
    <n v="1"/>
  </r>
  <r>
    <x v="6"/>
    <s v="Education Secretariat"/>
    <n v="7"/>
    <s v="Education"/>
    <n v="7"/>
    <s v="Education Secretariat"/>
    <s v="Executive Branch"/>
    <n v="1"/>
    <n v="236"/>
    <s v="101000"/>
    <s v="Virginia Commonwealth University"/>
    <x v="73"/>
    <s v="03"/>
    <s v="Higher Education Operating"/>
    <s v="03: Higher Education Operating"/>
    <s v="03440"/>
    <s v="Edustabfund-Students-Covid-19"/>
    <x v="301"/>
    <x v="1"/>
    <s v="236.03440"/>
    <x v="3"/>
    <n v="220"/>
    <n v="0"/>
    <n v="-7569287"/>
    <n v="0"/>
    <n v="-21189652.359999999"/>
    <n v="-9990.0400000000009"/>
    <n v="0"/>
    <n v="0"/>
    <d v="2025-08-05T20:57:18"/>
    <n v="3425"/>
    <n v="1"/>
    <n v="1"/>
  </r>
  <r>
    <x v="6"/>
    <s v="Education Secretariat"/>
    <n v="7"/>
    <s v="Education"/>
    <n v="7"/>
    <s v="Education Secretariat"/>
    <s v="Executive Branch"/>
    <n v="1"/>
    <n v="236"/>
    <s v="101000"/>
    <s v="Virginia Commonwealth University"/>
    <x v="73"/>
    <s v="03"/>
    <s v="Higher Education Operating"/>
    <s v="03: Higher Education Operating"/>
    <s v="03460"/>
    <s v="Innovative internship Fund"/>
    <x v="303"/>
    <x v="0"/>
    <s v="236.03460"/>
    <x v="1"/>
    <n v="135"/>
    <n v="0"/>
    <n v="0"/>
    <n v="0"/>
    <n v="0"/>
    <n v="0"/>
    <n v="488800"/>
    <n v="788844.79"/>
    <d v="2025-08-05T20:57:18"/>
    <n v="3426"/>
    <n v="1"/>
    <n v="1"/>
  </r>
  <r>
    <x v="6"/>
    <s v="Education Secretariat"/>
    <n v="7"/>
    <s v="Education"/>
    <n v="7"/>
    <s v="Education Secretariat"/>
    <s v="Executive Branch"/>
    <n v="1"/>
    <n v="236"/>
    <s v="101000"/>
    <s v="Virginia Commonwealth University"/>
    <x v="73"/>
    <s v="03"/>
    <s v="Higher Education Operating"/>
    <s v="03: Higher Education Operating"/>
    <s v="03460"/>
    <s v="Innovative Internship Fund"/>
    <x v="303"/>
    <x v="0"/>
    <s v="236.03460"/>
    <x v="2"/>
    <n v="200"/>
    <n v="0"/>
    <n v="0"/>
    <n v="0"/>
    <n v="0"/>
    <n v="0"/>
    <n v="12455.21"/>
    <n v="388362.23"/>
    <d v="2025-08-05T20:57:18"/>
    <n v="3427"/>
    <n v="1"/>
    <n v="1"/>
  </r>
  <r>
    <x v="6"/>
    <s v="Education Secretariat"/>
    <n v="7"/>
    <s v="Education"/>
    <n v="7"/>
    <s v="Education Secretariat"/>
    <s v="Executive Branch"/>
    <n v="1"/>
    <n v="236"/>
    <s v="101000"/>
    <s v="Virginia Commonwealth University"/>
    <x v="73"/>
    <s v="03"/>
    <s v="Higher Education Operating"/>
    <s v="03: Higher Education Operating"/>
    <s v="03460"/>
    <s v="Innovative internship Fund"/>
    <x v="303"/>
    <x v="0"/>
    <s v="236.03460"/>
    <x v="3"/>
    <n v="220"/>
    <n v="0"/>
    <n v="0"/>
    <n v="0"/>
    <n v="0"/>
    <n v="0"/>
    <n v="488800"/>
    <n v="788844.79"/>
    <d v="2025-08-05T20:57:18"/>
    <n v="3428"/>
    <n v="1"/>
    <n v="1"/>
  </r>
  <r>
    <x v="6"/>
    <s v="Education Secretariat"/>
    <n v="7"/>
    <s v="Education"/>
    <n v="7"/>
    <s v="Education Secretariat"/>
    <s v="Executive Branch"/>
    <n v="1"/>
    <n v="236"/>
    <s v="101000"/>
    <s v="Virginia Commonwealth University"/>
    <x v="73"/>
    <s v="03"/>
    <s v="Higher Education Operating"/>
    <s v="03: Higher Education Operating"/>
    <s v="03460"/>
    <s v="Innovative Internship Fund"/>
    <x v="303"/>
    <x v="0"/>
    <s v="236.03460"/>
    <x v="3"/>
    <n v="220"/>
    <n v="0"/>
    <n v="0"/>
    <n v="0"/>
    <n v="0"/>
    <n v="0"/>
    <n v="-12455.21"/>
    <n v="-388362.23"/>
    <d v="2025-08-05T20:57:18"/>
    <n v="3429"/>
    <n v="1"/>
    <n v="1"/>
  </r>
  <r>
    <x v="6"/>
    <s v="Education Secretariat"/>
    <n v="7"/>
    <s v="Education"/>
    <n v="7"/>
    <s v="Education Secretariat"/>
    <s v="Executive Branch"/>
    <n v="1"/>
    <n v="236"/>
    <s v="101000"/>
    <s v="Virginia Commonwealth University"/>
    <x v="73"/>
    <s v="03"/>
    <s v="Higher Education Operating"/>
    <s v="03: Higher Education Operating"/>
    <s v="03460"/>
    <s v="Innovative Internship Fund"/>
    <x v="303"/>
    <x v="0"/>
    <s v="236.03460"/>
    <x v="4"/>
    <n v="525"/>
    <n v="0"/>
    <n v="0"/>
    <n v="0"/>
    <n v="0"/>
    <n v="0"/>
    <n v="488800"/>
    <n v="312500"/>
    <d v="2025-08-05T20:57:18"/>
    <n v="3430"/>
    <n v="1"/>
    <n v="1"/>
  </r>
  <r>
    <x v="6"/>
    <s v="Education Secretariat"/>
    <n v="7"/>
    <s v="Education"/>
    <n v="7"/>
    <s v="Education Secretariat"/>
    <s v="Executive Branch"/>
    <n v="1"/>
    <n v="236"/>
    <s v="101000"/>
    <s v="Virginia Commonwealth University"/>
    <x v="73"/>
    <s v="03"/>
    <s v="Higher Education Operating"/>
    <s v="03: Higher Education Operating"/>
    <s v="03690"/>
    <s v="EduStabFund-Institutn-COVID-19"/>
    <x v="304"/>
    <x v="1"/>
    <s v="236.03690"/>
    <x v="1"/>
    <n v="135"/>
    <n v="0"/>
    <n v="10144499"/>
    <n v="0"/>
    <n v="28491937"/>
    <n v="11976024.35"/>
    <n v="7327108.8600000003"/>
    <n v="7327108.8600000003"/>
    <d v="2025-08-05T20:57:18"/>
    <n v="3431"/>
    <n v="1"/>
    <n v="1"/>
  </r>
  <r>
    <x v="6"/>
    <s v="Education Secretariat"/>
    <n v="7"/>
    <s v="Education"/>
    <n v="7"/>
    <s v="Education Secretariat"/>
    <s v="Executive Branch"/>
    <n v="1"/>
    <n v="236"/>
    <s v="101000"/>
    <s v="Virginia Commonwealth University"/>
    <x v="73"/>
    <s v="03"/>
    <s v="Higher Education Operating"/>
    <s v="03: Higher Education Operating"/>
    <s v="03690"/>
    <s v="Edustabfund-Institutn-Covid-19"/>
    <x v="304"/>
    <x v="1"/>
    <s v="236.03690"/>
    <x v="2"/>
    <n v="200"/>
    <n v="0"/>
    <n v="10144499"/>
    <n v="0"/>
    <n v="16515912.65"/>
    <n v="4648915.49"/>
    <n v="0"/>
    <n v="0"/>
    <d v="2025-08-05T20:57:18"/>
    <n v="3432"/>
    <n v="1"/>
    <n v="1"/>
  </r>
  <r>
    <x v="6"/>
    <s v="Education Secretariat"/>
    <n v="7"/>
    <s v="Education"/>
    <n v="7"/>
    <s v="Education Secretariat"/>
    <s v="Executive Branch"/>
    <n v="1"/>
    <n v="236"/>
    <s v="101000"/>
    <s v="Virginia Commonwealth University"/>
    <x v="73"/>
    <s v="03"/>
    <s v="Higher Education Operating"/>
    <s v="03: Higher Education Operating"/>
    <s v="03690"/>
    <s v="EduStabFund-Institutn-COVID-19"/>
    <x v="304"/>
    <x v="1"/>
    <s v="236.03690"/>
    <x v="3"/>
    <n v="220"/>
    <n v="0"/>
    <n v="10144499"/>
    <n v="0"/>
    <n v="28491937"/>
    <n v="11976024.35"/>
    <n v="7327108.8600000003"/>
    <n v="7327108.8600000003"/>
    <d v="2025-08-05T20:57:18"/>
    <n v="3433"/>
    <n v="1"/>
    <n v="1"/>
  </r>
  <r>
    <x v="6"/>
    <s v="Education Secretariat"/>
    <n v="7"/>
    <s v="Education"/>
    <n v="7"/>
    <s v="Education Secretariat"/>
    <s v="Executive Branch"/>
    <n v="1"/>
    <n v="236"/>
    <s v="101000"/>
    <s v="Virginia Commonwealth University"/>
    <x v="73"/>
    <s v="03"/>
    <s v="Higher Education Operating"/>
    <s v="03: Higher Education Operating"/>
    <s v="03690"/>
    <s v="Edustabfund-Institutn-Covid-19"/>
    <x v="304"/>
    <x v="1"/>
    <s v="236.03690"/>
    <x v="3"/>
    <n v="220"/>
    <n v="0"/>
    <n v="-10144499"/>
    <n v="0"/>
    <n v="-16515912.65"/>
    <n v="-4648915.49"/>
    <n v="0"/>
    <n v="0"/>
    <d v="2025-08-05T20:57:18"/>
    <n v="3434"/>
    <n v="1"/>
    <n v="1"/>
  </r>
  <r>
    <x v="6"/>
    <s v="Education Secretariat"/>
    <n v="7"/>
    <s v="Education"/>
    <n v="7"/>
    <s v="Education Secretariat"/>
    <s v="Executive Branch"/>
    <n v="1"/>
    <n v="236"/>
    <s v="101000"/>
    <s v="Virginia Commonwealth University"/>
    <x v="73"/>
    <s v="03"/>
    <s v="Higher Education Operating"/>
    <s v="03: Higher Education Operating"/>
    <s v="03840"/>
    <s v="Recyclable Matl Sales-Gen-HE"/>
    <x v="332"/>
    <x v="0"/>
    <s v="236.03840"/>
    <x v="1"/>
    <n v="135"/>
    <n v="65000"/>
    <n v="42271"/>
    <n v="42271"/>
    <n v="42271"/>
    <n v="42271"/>
    <n v="42271"/>
    <n v="193856.16"/>
    <d v="2025-08-05T20:57:18"/>
    <n v="3435"/>
    <n v="1"/>
    <n v="1"/>
  </r>
  <r>
    <x v="6"/>
    <s v="Education Secretariat"/>
    <n v="7"/>
    <s v="Education"/>
    <n v="7"/>
    <s v="Education Secretariat"/>
    <s v="Executive Branch"/>
    <n v="1"/>
    <n v="236"/>
    <s v="101000"/>
    <s v="Virginia Commonwealth University"/>
    <x v="73"/>
    <s v="03"/>
    <s v="Higher Education Operating"/>
    <s v="03: Higher Education Operating"/>
    <s v="03840"/>
    <s v="Recyclable Matl Sales-Gen-He"/>
    <x v="332"/>
    <x v="0"/>
    <s v="236.03840"/>
    <x v="2"/>
    <n v="200"/>
    <n v="56290.05"/>
    <n v="29014.85"/>
    <n v="86.5"/>
    <n v="169.07"/>
    <n v="7725.3200000000006"/>
    <n v="11630.669999999998"/>
    <n v="193856.16"/>
    <d v="2025-08-05T20:57:18"/>
    <n v="3436"/>
    <n v="1"/>
    <n v="1"/>
  </r>
  <r>
    <x v="6"/>
    <s v="Education Secretariat"/>
    <n v="7"/>
    <s v="Education"/>
    <n v="7"/>
    <s v="Education Secretariat"/>
    <s v="Executive Branch"/>
    <n v="1"/>
    <n v="236"/>
    <s v="101000"/>
    <s v="Virginia Commonwealth University"/>
    <x v="73"/>
    <s v="03"/>
    <s v="Higher Education Operating"/>
    <s v="03: Higher Education Operating"/>
    <s v="03840"/>
    <s v="Recyclable Matl Sales-Gen-HE"/>
    <x v="332"/>
    <x v="0"/>
    <s v="236.03840"/>
    <x v="3"/>
    <n v="220"/>
    <n v="65000"/>
    <n v="42271"/>
    <n v="42271"/>
    <n v="42271"/>
    <n v="42271"/>
    <n v="42271"/>
    <n v="193856.16"/>
    <d v="2025-08-05T20:57:18"/>
    <n v="3437"/>
    <n v="1"/>
    <n v="1"/>
  </r>
  <r>
    <x v="6"/>
    <s v="Education Secretariat"/>
    <n v="7"/>
    <s v="Education"/>
    <n v="7"/>
    <s v="Education Secretariat"/>
    <s v="Executive Branch"/>
    <n v="1"/>
    <n v="236"/>
    <s v="101000"/>
    <s v="Virginia Commonwealth University"/>
    <x v="73"/>
    <s v="03"/>
    <s v="Higher Education Operating"/>
    <s v="03: Higher Education Operating"/>
    <s v="03840"/>
    <s v="Recyclable Matl Sales-Gen-He"/>
    <x v="332"/>
    <x v="0"/>
    <s v="236.03840"/>
    <x v="3"/>
    <n v="220"/>
    <n v="-56290.05"/>
    <n v="-29014.85"/>
    <n v="-86.5"/>
    <n v="-169.07"/>
    <n v="-7725.3200000000006"/>
    <n v="-11630.669999999998"/>
    <n v="-193856.16"/>
    <d v="2025-08-05T20:57:18"/>
    <n v="3438"/>
    <n v="1"/>
    <n v="1"/>
  </r>
  <r>
    <x v="6"/>
    <s v="Education Secretariat"/>
    <n v="7"/>
    <s v="Education"/>
    <n v="7"/>
    <s v="Education Secretariat"/>
    <s v="Executive Branch"/>
    <n v="1"/>
    <n v="236"/>
    <s v="101000"/>
    <s v="Virginia Commonwealth University"/>
    <x v="73"/>
    <s v="03"/>
    <s v="Higher Education Operating"/>
    <s v="03: Higher Education Operating"/>
    <s v="03940"/>
    <s v="Tchr Qlty Enhncmnt Partnr-ARRA"/>
    <x v="333"/>
    <x v="2"/>
    <s v="236.03940"/>
    <x v="1"/>
    <n v="135"/>
    <n v="261545"/>
    <n v="85738"/>
    <n v="0"/>
    <n v="0"/>
    <n v="0"/>
    <n v="0"/>
    <n v="0"/>
    <d v="2025-08-05T20:57:18"/>
    <n v="3439"/>
    <n v="1"/>
    <n v="1"/>
  </r>
  <r>
    <x v="6"/>
    <s v="Education Secretariat"/>
    <n v="7"/>
    <s v="Education"/>
    <n v="7"/>
    <s v="Education Secretariat"/>
    <s v="Executive Branch"/>
    <n v="1"/>
    <n v="236"/>
    <s v="101000"/>
    <s v="Virginia Commonwealth University"/>
    <x v="73"/>
    <s v="03"/>
    <s v="Higher Education Operating"/>
    <s v="03: Higher Education Operating"/>
    <s v="03940"/>
    <s v="Tchr Qlty Enhncmnt Partnr-Arra"/>
    <x v="333"/>
    <x v="2"/>
    <s v="236.03940"/>
    <x v="2"/>
    <n v="200"/>
    <n v="175806.50999999992"/>
    <n v="83361.3"/>
    <n v="0"/>
    <n v="0"/>
    <n v="0"/>
    <n v="0"/>
    <n v="0"/>
    <d v="2025-08-05T20:57:18"/>
    <n v="3440"/>
    <n v="1"/>
    <n v="1"/>
  </r>
  <r>
    <x v="6"/>
    <s v="Education Secretariat"/>
    <n v="7"/>
    <s v="Education"/>
    <n v="7"/>
    <s v="Education Secretariat"/>
    <s v="Executive Branch"/>
    <n v="1"/>
    <n v="236"/>
    <s v="101000"/>
    <s v="Virginia Commonwealth University"/>
    <x v="73"/>
    <s v="03"/>
    <s v="Higher Education Operating"/>
    <s v="03: Higher Education Operating"/>
    <s v="03940"/>
    <s v="Tchr Qlty Enhncmnt Partnr-ARRA"/>
    <x v="333"/>
    <x v="2"/>
    <s v="236.03940"/>
    <x v="3"/>
    <n v="220"/>
    <n v="261545"/>
    <n v="85738"/>
    <n v="0"/>
    <n v="0"/>
    <n v="0"/>
    <n v="0"/>
    <n v="0"/>
    <d v="2025-08-05T20:57:18"/>
    <n v="3441"/>
    <n v="1"/>
    <n v="1"/>
  </r>
  <r>
    <x v="6"/>
    <s v="Education Secretariat"/>
    <n v="7"/>
    <s v="Education"/>
    <n v="7"/>
    <s v="Education Secretariat"/>
    <s v="Executive Branch"/>
    <n v="1"/>
    <n v="236"/>
    <s v="101000"/>
    <s v="Virginia Commonwealth University"/>
    <x v="73"/>
    <s v="03"/>
    <s v="Higher Education Operating"/>
    <s v="03: Higher Education Operating"/>
    <s v="03940"/>
    <s v="Tchr Qlty Enhncmnt Partnr-Arra"/>
    <x v="333"/>
    <x v="2"/>
    <s v="236.03940"/>
    <x v="3"/>
    <n v="220"/>
    <n v="-175806.50999999992"/>
    <n v="-83361.3"/>
    <n v="0"/>
    <n v="0"/>
    <n v="0"/>
    <n v="0"/>
    <n v="0"/>
    <d v="2025-08-05T20:57:18"/>
    <n v="3442"/>
    <n v="1"/>
    <n v="1"/>
  </r>
  <r>
    <x v="6"/>
    <s v="Education Secretariat"/>
    <n v="7"/>
    <s v="Education"/>
    <n v="7"/>
    <s v="Education Secretariat"/>
    <s v="Executive Branch"/>
    <n v="1"/>
    <n v="236"/>
    <s v="101000"/>
    <s v="Virginia Commonwealth University"/>
    <x v="73"/>
    <s v="07"/>
    <s v="Trust And Agency"/>
    <s v="07: Trust And Agency"/>
    <s v="07562"/>
    <s v="VA Research Investment Fund GF"/>
    <x v="254"/>
    <x v="0"/>
    <s v="236.07562"/>
    <x v="1"/>
    <n v="135"/>
    <n v="0"/>
    <n v="1696925"/>
    <n v="1667399.3"/>
    <n v="813820.82"/>
    <n v="338553.02"/>
    <n v="243370.06"/>
    <n v="234810.55"/>
    <d v="2025-08-05T20:57:18"/>
    <n v="3443"/>
    <n v="1"/>
    <n v="1"/>
  </r>
  <r>
    <x v="6"/>
    <s v="Education Secretariat"/>
    <n v="7"/>
    <s v="Education"/>
    <n v="7"/>
    <s v="Education Secretariat"/>
    <s v="Executive Branch"/>
    <n v="1"/>
    <n v="236"/>
    <s v="101000"/>
    <s v="Virginia Commonwealth University"/>
    <x v="73"/>
    <s v="07"/>
    <s v="Trust And Agency"/>
    <s v="07: Trust And Agency"/>
    <s v="07562"/>
    <s v="Va Research Investment Fund Gf"/>
    <x v="254"/>
    <x v="0"/>
    <s v="236.07562"/>
    <x v="2"/>
    <n v="200"/>
    <n v="0"/>
    <n v="29525.7"/>
    <n v="853578.48"/>
    <n v="475267.8"/>
    <n v="95182.959999999992"/>
    <n v="8559.51"/>
    <n v="27350.01"/>
    <d v="2025-08-05T20:57:18"/>
    <n v="3444"/>
    <n v="1"/>
    <n v="1"/>
  </r>
  <r>
    <x v="6"/>
    <s v="Education Secretariat"/>
    <n v="7"/>
    <s v="Education"/>
    <n v="7"/>
    <s v="Education Secretariat"/>
    <s v="Executive Branch"/>
    <n v="1"/>
    <n v="236"/>
    <s v="101000"/>
    <s v="Virginia Commonwealth University"/>
    <x v="73"/>
    <s v="07"/>
    <s v="Trust And Agency"/>
    <s v="07: Trust And Agency"/>
    <s v="07562"/>
    <s v="VA Research Investment Fund GF"/>
    <x v="254"/>
    <x v="0"/>
    <s v="236.07562"/>
    <x v="3"/>
    <n v="220"/>
    <n v="0"/>
    <n v="1696925"/>
    <n v="1667399.3"/>
    <n v="813820.82"/>
    <n v="338553.02"/>
    <n v="243370.06"/>
    <n v="234810.55"/>
    <d v="2025-08-05T20:57:18"/>
    <n v="3445"/>
    <n v="1"/>
    <n v="1"/>
  </r>
  <r>
    <x v="6"/>
    <s v="Education Secretariat"/>
    <n v="7"/>
    <s v="Education"/>
    <n v="7"/>
    <s v="Education Secretariat"/>
    <s v="Executive Branch"/>
    <n v="1"/>
    <n v="236"/>
    <s v="101000"/>
    <s v="Virginia Commonwealth University"/>
    <x v="73"/>
    <s v="07"/>
    <s v="Trust And Agency"/>
    <s v="07: Trust And Agency"/>
    <s v="07562"/>
    <s v="Va Research Investment Fund Gf"/>
    <x v="254"/>
    <x v="0"/>
    <s v="236.07562"/>
    <x v="3"/>
    <n v="220"/>
    <n v="0"/>
    <n v="-29525.7"/>
    <n v="-853578.48"/>
    <n v="-475267.8"/>
    <n v="-95182.959999999992"/>
    <n v="-8559.51"/>
    <n v="-27350.01"/>
    <d v="2025-08-05T20:57:18"/>
    <n v="3446"/>
    <n v="1"/>
    <n v="1"/>
  </r>
  <r>
    <x v="6"/>
    <s v="Education Secretariat"/>
    <n v="7"/>
    <s v="Education"/>
    <n v="7"/>
    <s v="Education Secretariat"/>
    <s v="Executive Branch"/>
    <n v="1"/>
    <n v="236"/>
    <s v="101000"/>
    <s v="Virginia Commonwealth University"/>
    <x v="73"/>
    <s v="07"/>
    <s v="Trust And Agency"/>
    <s v="07: Trust And Agency"/>
    <s v="07562"/>
    <s v="Va Research Investment Fund Gf"/>
    <x v="254"/>
    <x v="0"/>
    <s v="236.07562"/>
    <x v="4"/>
    <n v="525"/>
    <n v="0"/>
    <n v="1696925"/>
    <n v="0"/>
    <n v="0"/>
    <n v="0"/>
    <n v="0"/>
    <n v="0"/>
    <d v="2025-08-05T20:57:18"/>
    <n v="3447"/>
    <n v="1"/>
    <n v="1"/>
  </r>
  <r>
    <x v="6"/>
    <s v="Education Secretariat"/>
    <n v="7"/>
    <s v="Education"/>
    <n v="7"/>
    <s v="Education Secretariat"/>
    <s v="Executive Branch"/>
    <n v="1"/>
    <n v="236"/>
    <s v="101000"/>
    <s v="Virginia Commonwealth University"/>
    <x v="73"/>
    <s v="09"/>
    <s v="Dedicated Special Revenue"/>
    <s v="09: Dedicated Special Revenue"/>
    <s v="09510"/>
    <s v="Cw Technology Research Fd 934"/>
    <x v="255"/>
    <x v="0"/>
    <s v="236.09510"/>
    <x v="4"/>
    <n v="525"/>
    <n v="0"/>
    <n v="0"/>
    <n v="0"/>
    <n v="0"/>
    <n v="0"/>
    <n v="0"/>
    <n v="-0.59"/>
    <d v="2025-08-05T20:57:18"/>
    <n v="3448"/>
    <n v="1"/>
    <n v="1"/>
  </r>
  <r>
    <x v="6"/>
    <s v="Education Secretariat"/>
    <n v="7"/>
    <s v="Education"/>
    <n v="7"/>
    <s v="Education Secretariat"/>
    <s v="Executive Branch"/>
    <n v="1"/>
    <n v="260"/>
    <s v="102000"/>
    <s v="Virginia Community College System"/>
    <x v="74"/>
    <s v="02"/>
    <s v="Special"/>
    <s v="02: Special"/>
    <s v="02460"/>
    <s v="Disaster Recovery Fund"/>
    <x v="7"/>
    <x v="0"/>
    <s v="260.02460"/>
    <x v="0"/>
    <n v="100"/>
    <n v="0"/>
    <n v="0"/>
    <n v="0"/>
    <n v="0"/>
    <n v="800"/>
    <n v="800"/>
    <n v="800"/>
    <d v="2025-08-05T20:57:18"/>
    <n v="3449"/>
    <n v="1"/>
    <n v="1"/>
  </r>
  <r>
    <x v="6"/>
    <s v="Education Secretariat"/>
    <n v="7"/>
    <s v="Education"/>
    <n v="7"/>
    <s v="Education Secretariat"/>
    <s v="Executive Branch"/>
    <n v="1"/>
    <n v="260"/>
    <s v="102000"/>
    <s v="Virginia Community College System"/>
    <x v="74"/>
    <s v="02"/>
    <s v="Special"/>
    <s v="02: Special"/>
    <s v="02460"/>
    <s v="Disaster Recovery Fund"/>
    <x v="7"/>
    <x v="0"/>
    <s v="260.02460"/>
    <x v="1"/>
    <n v="135"/>
    <n v="0"/>
    <n v="0"/>
    <n v="0"/>
    <n v="0"/>
    <n v="800"/>
    <n v="0"/>
    <n v="0"/>
    <d v="2025-08-05T20:57:18"/>
    <n v="3450"/>
    <n v="1"/>
    <n v="1"/>
  </r>
  <r>
    <x v="6"/>
    <s v="Education Secretariat"/>
    <n v="7"/>
    <s v="Education"/>
    <n v="7"/>
    <s v="Education Secretariat"/>
    <s v="Executive Branch"/>
    <n v="1"/>
    <n v="260"/>
    <s v="102000"/>
    <s v="Virginia Community College System"/>
    <x v="74"/>
    <s v="02"/>
    <s v="Special"/>
    <s v="02: Special"/>
    <s v="02460"/>
    <s v="Disaster Recovery Fund"/>
    <x v="7"/>
    <x v="0"/>
    <s v="260.02460"/>
    <x v="3"/>
    <n v="220"/>
    <n v="0"/>
    <n v="0"/>
    <n v="0"/>
    <n v="0"/>
    <n v="800"/>
    <n v="0"/>
    <n v="0"/>
    <d v="2025-08-05T20:57:18"/>
    <n v="3451"/>
    <n v="1"/>
    <n v="1"/>
  </r>
  <r>
    <x v="6"/>
    <s v="Education Secretariat"/>
    <n v="7"/>
    <s v="Education"/>
    <n v="7"/>
    <s v="Education Secretariat"/>
    <s v="Executive Branch"/>
    <n v="1"/>
    <n v="260"/>
    <s v="102000"/>
    <s v="Virginia Community College System"/>
    <x v="74"/>
    <s v="02"/>
    <s v="Special"/>
    <s v="02: Special"/>
    <s v="02460"/>
    <s v="Disaster Recovery Fund"/>
    <x v="7"/>
    <x v="0"/>
    <s v="260.02460"/>
    <x v="4"/>
    <n v="525"/>
    <n v="0"/>
    <n v="0"/>
    <n v="0"/>
    <n v="0"/>
    <n v="800"/>
    <n v="0"/>
    <n v="0"/>
    <d v="2025-08-05T20:57:18"/>
    <n v="3452"/>
    <n v="1"/>
    <n v="1"/>
  </r>
  <r>
    <x v="6"/>
    <s v="Education Secretariat"/>
    <n v="7"/>
    <s v="Education"/>
    <n v="7"/>
    <s v="Education Secretariat"/>
    <s v="Executive Branch"/>
    <n v="1"/>
    <n v="260"/>
    <s v="102000"/>
    <s v="Virginia Community College System"/>
    <x v="74"/>
    <s v="02"/>
    <s v="Special"/>
    <s v="02: Special"/>
    <s v="02704"/>
    <s v="Parking - Vccs/Co"/>
    <x v="334"/>
    <x v="0"/>
    <s v="260.02704"/>
    <x v="0"/>
    <n v="100"/>
    <n v="0"/>
    <n v="0"/>
    <n v="0"/>
    <n v="0"/>
    <n v="392"/>
    <n v="0"/>
    <n v="0"/>
    <d v="2025-08-05T20:57:18"/>
    <n v="3453"/>
    <n v="1"/>
    <n v="1"/>
  </r>
  <r>
    <x v="6"/>
    <s v="Education Secretariat"/>
    <n v="7"/>
    <s v="Education"/>
    <n v="7"/>
    <s v="Education Secretariat"/>
    <s v="Executive Branch"/>
    <n v="1"/>
    <n v="260"/>
    <s v="102000"/>
    <s v="Virginia Community College System"/>
    <x v="74"/>
    <s v="02"/>
    <s v="Special"/>
    <s v="02: Special"/>
    <s v="02713"/>
    <s v="State Central Garage Pool Vccs"/>
    <x v="335"/>
    <x v="0"/>
    <s v="260.02713"/>
    <x v="0"/>
    <n v="100"/>
    <n v="367406.33999999997"/>
    <n v="387637.17"/>
    <n v="416648.61000000004"/>
    <n v="454251.59"/>
    <n v="504775.00999999995"/>
    <n v="559488.04999999993"/>
    <n v="618765.66"/>
    <d v="2025-08-05T20:57:18"/>
    <n v="3454"/>
    <n v="1"/>
    <n v="1"/>
  </r>
  <r>
    <x v="6"/>
    <s v="Education Secretariat"/>
    <n v="7"/>
    <s v="Education"/>
    <n v="7"/>
    <s v="Education Secretariat"/>
    <s v="Executive Branch"/>
    <n v="1"/>
    <n v="260"/>
    <s v="102000"/>
    <s v="Virginia Community College System"/>
    <x v="74"/>
    <s v="02"/>
    <s v="Special"/>
    <s v="02: Special"/>
    <s v="02713"/>
    <s v="State Central Garage Pool Vccs"/>
    <x v="335"/>
    <x v="0"/>
    <s v="260.02713"/>
    <x v="5"/>
    <n v="500"/>
    <n v="454.15000000000009"/>
    <n v="20230.829999999998"/>
    <n v="29011.439999999999"/>
    <n v="38014.200000000004"/>
    <n v="50523.42"/>
    <n v="54713.04"/>
    <n v="59277.61"/>
    <d v="2025-08-05T20:57:18"/>
    <n v="3455"/>
    <n v="1"/>
    <n v="1"/>
  </r>
  <r>
    <x v="6"/>
    <s v="Education Secretariat"/>
    <n v="7"/>
    <s v="Education"/>
    <n v="7"/>
    <s v="Education Secretariat"/>
    <s v="Executive Branch"/>
    <n v="1"/>
    <n v="260"/>
    <s v="102000"/>
    <s v="Virginia Community College System"/>
    <x v="74"/>
    <s v="02"/>
    <s v="Special"/>
    <s v="02: Special"/>
    <s v="02713"/>
    <s v="State Central Garage Pool Vccs"/>
    <x v="335"/>
    <x v="0"/>
    <s v="260.02713"/>
    <x v="4"/>
    <n v="525"/>
    <n v="-287.76"/>
    <n v="0"/>
    <n v="0"/>
    <n v="-411.22"/>
    <n v="0"/>
    <n v="0"/>
    <n v="0"/>
    <d v="2025-08-05T20:57:18"/>
    <n v="3456"/>
    <n v="1"/>
    <n v="1"/>
  </r>
  <r>
    <x v="6"/>
    <s v="Education Secretariat"/>
    <n v="7"/>
    <s v="Education"/>
    <n v="7"/>
    <s v="Education Secretariat"/>
    <s v="Executive Branch"/>
    <n v="1"/>
    <n v="260"/>
    <s v="102000"/>
    <s v="Virginia Community College System"/>
    <x v="74"/>
    <s v="02"/>
    <s v="Special"/>
    <s v="02: Special"/>
    <s v="02971"/>
    <s v="Asbestos Claims Trust Fund"/>
    <x v="336"/>
    <x v="0"/>
    <s v="260.02971"/>
    <x v="6"/>
    <n v="137"/>
    <n v="6852"/>
    <n v="6852"/>
    <n v="6852"/>
    <n v="6852"/>
    <n v="6852"/>
    <n v="6852"/>
    <n v="0"/>
    <d v="2025-08-05T20:57:18"/>
    <n v="3457"/>
    <n v="1"/>
    <n v="1"/>
  </r>
  <r>
    <x v="6"/>
    <s v="Education Secretariat"/>
    <n v="7"/>
    <s v="Education"/>
    <n v="7"/>
    <s v="Education Secretariat"/>
    <s v="Executive Branch"/>
    <n v="1"/>
    <n v="260"/>
    <s v="102000"/>
    <s v="Virginia Community College System"/>
    <x v="74"/>
    <s v="02"/>
    <s v="Special"/>
    <s v="02: Special"/>
    <s v="02971"/>
    <s v="Asbestos Claims Trust Fund"/>
    <x v="336"/>
    <x v="0"/>
    <s v="260.02971"/>
    <x v="7"/>
    <n v="222"/>
    <n v="6852"/>
    <n v="6852"/>
    <n v="6852"/>
    <n v="6852"/>
    <n v="6852"/>
    <n v="6852"/>
    <n v="0"/>
    <d v="2025-08-05T20:57:18"/>
    <n v="3458"/>
    <n v="1"/>
    <n v="1"/>
  </r>
  <r>
    <x v="6"/>
    <s v="Education Secretariat"/>
    <n v="7"/>
    <s v="Education"/>
    <n v="7"/>
    <s v="Education Secretariat"/>
    <s v="Executive Branch"/>
    <n v="1"/>
    <n v="260"/>
    <s v="102000"/>
    <s v="Virginia Community College System"/>
    <x v="74"/>
    <s v="03"/>
    <s v="Higher Education Operating"/>
    <s v="03: Higher Education Operating"/>
    <s v="03000"/>
    <s v="Higher Education Operating"/>
    <x v="284"/>
    <x v="0"/>
    <s v="260.03000"/>
    <x v="0"/>
    <n v="100"/>
    <n v="65718670.240000017"/>
    <n v="72628788.959999993"/>
    <n v="58869625.210000001"/>
    <n v="47610142.86999999"/>
    <n v="56398921.48999998"/>
    <n v="68191723.660000026"/>
    <n v="98375988.569999963"/>
    <d v="2025-08-05T20:57:18"/>
    <n v="3459"/>
    <n v="1"/>
    <n v="1"/>
  </r>
  <r>
    <x v="6"/>
    <s v="Education Secretariat"/>
    <n v="7"/>
    <s v="Education"/>
    <n v="7"/>
    <s v="Education Secretariat"/>
    <s v="Executive Branch"/>
    <n v="1"/>
    <n v="260"/>
    <s v="102000"/>
    <s v="Virginia Community College System"/>
    <x v="74"/>
    <s v="03"/>
    <s v="Higher Education Operating"/>
    <s v="03: Higher Education Operating"/>
    <s v="03000"/>
    <s v="Higher Education Operating"/>
    <x v="284"/>
    <x v="0"/>
    <s v="260.03000"/>
    <x v="1"/>
    <n v="135"/>
    <n v="922522741"/>
    <n v="955559725.34000003"/>
    <n v="1027956037.71"/>
    <n v="1126440595.6199999"/>
    <n v="1205276772.23"/>
    <n v="1226151480.74"/>
    <n v="1224972808.7"/>
    <d v="2025-08-05T20:57:18"/>
    <n v="3460"/>
    <n v="1"/>
    <n v="1"/>
  </r>
  <r>
    <x v="6"/>
    <s v="Education Secretariat"/>
    <n v="7"/>
    <s v="Education"/>
    <n v="7"/>
    <s v="Education Secretariat"/>
    <s v="Executive Branch"/>
    <n v="1"/>
    <n v="260"/>
    <s v="102000"/>
    <s v="Virginia Community College System"/>
    <x v="74"/>
    <s v="03"/>
    <s v="Higher Education Operating"/>
    <s v="03: Higher Education Operating"/>
    <s v="03000"/>
    <s v="Higher Education Operating"/>
    <x v="284"/>
    <x v="0"/>
    <s v="260.03000"/>
    <x v="6"/>
    <n v="137"/>
    <n v="5298202"/>
    <n v="3631772.01"/>
    <n v="2183338.69"/>
    <n v="1576293.18"/>
    <n v="335654.18"/>
    <n v="204400.24000000022"/>
    <n v="4012853.93"/>
    <d v="2025-08-05T20:57:18"/>
    <n v="3461"/>
    <n v="1"/>
    <n v="1"/>
  </r>
  <r>
    <x v="6"/>
    <s v="Education Secretariat"/>
    <n v="7"/>
    <s v="Education"/>
    <n v="7"/>
    <s v="Education Secretariat"/>
    <s v="Executive Branch"/>
    <n v="1"/>
    <n v="260"/>
    <s v="102000"/>
    <s v="Virginia Community College System"/>
    <x v="74"/>
    <s v="03"/>
    <s v="Higher Education Operating"/>
    <m/>
    <s v="03000"/>
    <s v="Higher Education Operating"/>
    <x v="284"/>
    <x v="0"/>
    <s v="260.03000"/>
    <x v="6"/>
    <n v="137"/>
    <n v="0"/>
    <n v="0"/>
    <n v="0"/>
    <n v="0"/>
    <n v="0"/>
    <n v="4006002"/>
    <n v="0"/>
    <d v="2025-08-05T20:57:18"/>
    <n v="3462"/>
    <n v="1"/>
    <n v="1"/>
  </r>
  <r>
    <x v="6"/>
    <s v="Education Secretariat"/>
    <n v="7"/>
    <s v="Education"/>
    <n v="7"/>
    <s v="Education Secretariat"/>
    <s v="Executive Branch"/>
    <n v="1"/>
    <n v="260"/>
    <s v="102000"/>
    <s v="Virginia Community College System"/>
    <x v="74"/>
    <s v="03"/>
    <s v="Higher Education Operating"/>
    <s v="03: Higher Education Operating"/>
    <s v="03000"/>
    <s v="Higher Education Operating"/>
    <x v="284"/>
    <x v="0"/>
    <s v="260.03000"/>
    <x v="2"/>
    <n v="200"/>
    <n v="862248240.78000188"/>
    <n v="834314017.90000188"/>
    <n v="826255371.13999784"/>
    <n v="922055891.59000385"/>
    <n v="953520219.20999479"/>
    <n v="1013275977.8000007"/>
    <n v="1086680960.6499968"/>
    <d v="2025-08-05T20:57:18"/>
    <n v="3463"/>
    <n v="1"/>
    <n v="1"/>
  </r>
  <r>
    <x v="6"/>
    <s v="Education Secretariat"/>
    <n v="7"/>
    <s v="Education"/>
    <n v="7"/>
    <s v="Education Secretariat"/>
    <s v="Executive Branch"/>
    <n v="1"/>
    <n v="260"/>
    <s v="102000"/>
    <s v="Virginia Community College System"/>
    <x v="74"/>
    <s v="03"/>
    <s v="Higher Education Operating"/>
    <s v="03: Higher Education Operating"/>
    <s v="03000"/>
    <s v="Higher Education Operating"/>
    <x v="284"/>
    <x v="0"/>
    <s v="260.03000"/>
    <x v="8"/>
    <n v="205"/>
    <n v="363177.13"/>
    <n v="1448433.3199999998"/>
    <n v="7045.51"/>
    <n v="12061"/>
    <n v="0"/>
    <n v="197548.30999999997"/>
    <n v="0"/>
    <d v="2025-08-05T20:57:18"/>
    <n v="3464"/>
    <n v="1"/>
    <n v="1"/>
  </r>
  <r>
    <x v="6"/>
    <s v="Education Secretariat"/>
    <n v="7"/>
    <s v="Education"/>
    <n v="7"/>
    <s v="Education Secretariat"/>
    <s v="Executive Branch"/>
    <n v="1"/>
    <n v="260"/>
    <s v="102000"/>
    <s v="Virginia Community College System"/>
    <x v="74"/>
    <s v="03"/>
    <s v="Higher Education Operating"/>
    <s v="03: Higher Education Operating"/>
    <s v="03000"/>
    <s v="Higher Education Operating"/>
    <x v="284"/>
    <x v="0"/>
    <s v="260.03000"/>
    <x v="3"/>
    <n v="220"/>
    <n v="60274500.219998121"/>
    <n v="121245707.43999815"/>
    <n v="201700666.5700022"/>
    <n v="204384704.02999604"/>
    <n v="251756553.02000523"/>
    <n v="212875502.93999934"/>
    <n v="138291848.05000329"/>
    <d v="2025-08-05T20:57:18"/>
    <n v="3465"/>
    <n v="1"/>
    <n v="1"/>
  </r>
  <r>
    <x v="6"/>
    <s v="Education Secretariat"/>
    <n v="7"/>
    <s v="Education"/>
    <n v="7"/>
    <s v="Education Secretariat"/>
    <s v="Executive Branch"/>
    <n v="1"/>
    <n v="260"/>
    <s v="102000"/>
    <s v="Virginia Community College System"/>
    <x v="74"/>
    <s v="03"/>
    <s v="Higher Education Operating"/>
    <s v="03: Higher Education Operating"/>
    <s v="03000"/>
    <s v="Higher Education Operating"/>
    <x v="284"/>
    <x v="0"/>
    <s v="260.03000"/>
    <x v="7"/>
    <n v="222"/>
    <n v="4935024.87"/>
    <n v="2183338.69"/>
    <n v="2176293.1800000002"/>
    <n v="1564232.18"/>
    <n v="335654.18"/>
    <n v="6851.9300000002549"/>
    <n v="4012853.93"/>
    <d v="2025-08-05T20:57:18"/>
    <n v="3466"/>
    <n v="1"/>
    <n v="1"/>
  </r>
  <r>
    <x v="6"/>
    <s v="Education Secretariat"/>
    <n v="7"/>
    <s v="Education"/>
    <n v="7"/>
    <s v="Education Secretariat"/>
    <s v="Executive Branch"/>
    <n v="1"/>
    <n v="260"/>
    <s v="102000"/>
    <s v="Virginia Community College System"/>
    <x v="74"/>
    <s v="03"/>
    <s v="Higher Education Operating"/>
    <s v="03: Higher Education Operating"/>
    <s v="03000"/>
    <s v="Higher Education Operating"/>
    <x v="284"/>
    <x v="0"/>
    <s v="260.03000"/>
    <x v="5"/>
    <n v="500"/>
    <n v="487207952.57999969"/>
    <n v="471368836.5000003"/>
    <n v="458311437.19999993"/>
    <n v="460816200.69999999"/>
    <n v="443904433.46999979"/>
    <n v="430134684.2899999"/>
    <n v="453293999.39000016"/>
    <d v="2025-08-05T20:57:18"/>
    <n v="3467"/>
    <n v="1"/>
    <n v="1"/>
  </r>
  <r>
    <x v="6"/>
    <s v="Education Secretariat"/>
    <n v="7"/>
    <s v="Education"/>
    <n v="7"/>
    <s v="Education Secretariat"/>
    <s v="Executive Branch"/>
    <n v="1"/>
    <n v="260"/>
    <s v="102000"/>
    <s v="Virginia Community College System"/>
    <x v="74"/>
    <s v="03"/>
    <s v="Higher Education Operating"/>
    <s v="03: Higher Education Operating"/>
    <s v="03000"/>
    <s v="Higher Education Operating"/>
    <x v="284"/>
    <x v="0"/>
    <s v="260.03000"/>
    <x v="4"/>
    <n v="525"/>
    <n v="375040288.19999987"/>
    <n v="362776765.65999991"/>
    <n v="368701449.68000001"/>
    <n v="460701037.06000018"/>
    <n v="511479439.56999999"/>
    <n v="585825428.51000023"/>
    <n v="662033858.09999979"/>
    <d v="2025-08-05T20:57:18"/>
    <n v="3468"/>
    <n v="1"/>
    <n v="1"/>
  </r>
  <r>
    <x v="6"/>
    <s v="Education Secretariat"/>
    <n v="7"/>
    <s v="Education"/>
    <n v="7"/>
    <s v="Education Secretariat"/>
    <s v="Executive Branch"/>
    <n v="1"/>
    <n v="260"/>
    <s v="102000"/>
    <s v="Virginia Community College System"/>
    <x v="74"/>
    <s v="03"/>
    <s v="Higher Education Operating"/>
    <s v="03: Higher Education Operating"/>
    <s v="03010"/>
    <s v="Higher Education Federal"/>
    <x v="289"/>
    <x v="2"/>
    <s v="260.03010"/>
    <x v="0"/>
    <n v="100"/>
    <n v="6563408.3099999977"/>
    <n v="4355187.5099999988"/>
    <n v="3578935.69"/>
    <n v="7462925.4900000002"/>
    <n v="12790150.389999997"/>
    <n v="14420969.109999998"/>
    <n v="21571061.859999985"/>
    <d v="2025-08-05T20:57:18"/>
    <n v="3469"/>
    <n v="1"/>
    <n v="1"/>
  </r>
  <r>
    <x v="6"/>
    <s v="Education Secretariat"/>
    <n v="7"/>
    <s v="Education"/>
    <n v="7"/>
    <s v="Education Secretariat"/>
    <s v="Executive Branch"/>
    <n v="1"/>
    <n v="260"/>
    <s v="102000"/>
    <s v="Virginia Community College System"/>
    <x v="74"/>
    <s v="03"/>
    <s v="Higher Education Operating"/>
    <s v="03: Higher Education Operating"/>
    <s v="03010"/>
    <s v="Higher Education Federal"/>
    <x v="289"/>
    <x v="2"/>
    <s v="260.03010"/>
    <x v="1"/>
    <n v="135"/>
    <n v="100287657"/>
    <n v="101387657"/>
    <n v="103413557"/>
    <n v="112087657"/>
    <n v="112168735"/>
    <n v="116687657"/>
    <n v="63091098.039999999"/>
    <d v="2025-08-05T20:57:18"/>
    <n v="3470"/>
    <n v="1"/>
    <n v="1"/>
  </r>
  <r>
    <x v="6"/>
    <s v="Education Secretariat"/>
    <n v="7"/>
    <s v="Education"/>
    <n v="7"/>
    <s v="Education Secretariat"/>
    <s v="Executive Branch"/>
    <n v="1"/>
    <n v="260"/>
    <s v="102000"/>
    <s v="Virginia Community College System"/>
    <x v="74"/>
    <s v="03"/>
    <s v="Higher Education Operating"/>
    <s v="03: Higher Education Operating"/>
    <s v="03010"/>
    <s v="Higher Education Federal"/>
    <x v="289"/>
    <x v="2"/>
    <s v="260.03010"/>
    <x v="2"/>
    <n v="200"/>
    <n v="78796341.470000044"/>
    <n v="70866068.64000006"/>
    <n v="64365647.95000001"/>
    <n v="73216207.230000123"/>
    <n v="79914543.309999973"/>
    <n v="91222368.250000015"/>
    <n v="50827003.829999991"/>
    <d v="2025-08-05T20:57:18"/>
    <n v="3471"/>
    <n v="1"/>
    <n v="1"/>
  </r>
  <r>
    <x v="6"/>
    <s v="Education Secretariat"/>
    <n v="7"/>
    <s v="Education"/>
    <n v="7"/>
    <s v="Education Secretariat"/>
    <s v="Executive Branch"/>
    <n v="1"/>
    <n v="260"/>
    <s v="102000"/>
    <s v="Virginia Community College System"/>
    <x v="74"/>
    <s v="03"/>
    <s v="Higher Education Operating"/>
    <s v="03: Higher Education Operating"/>
    <s v="03010"/>
    <s v="Higher Education Federal"/>
    <x v="289"/>
    <x v="2"/>
    <s v="260.03010"/>
    <x v="3"/>
    <n v="220"/>
    <n v="21491315.529999956"/>
    <n v="30521588.35999994"/>
    <n v="39047909.04999999"/>
    <n v="38871449.769999877"/>
    <n v="32254191.690000027"/>
    <n v="25465288.749999985"/>
    <n v="12264094.210000008"/>
    <d v="2025-08-05T20:57:18"/>
    <n v="3472"/>
    <n v="1"/>
    <n v="1"/>
  </r>
  <r>
    <x v="6"/>
    <s v="Education Secretariat"/>
    <n v="7"/>
    <s v="Education"/>
    <n v="7"/>
    <s v="Education Secretariat"/>
    <s v="Executive Branch"/>
    <n v="1"/>
    <n v="260"/>
    <s v="102000"/>
    <s v="Virginia Community College System"/>
    <x v="74"/>
    <s v="03"/>
    <s v="Higher Education Operating"/>
    <s v="03: Higher Education Operating"/>
    <s v="03010"/>
    <s v="Higher Education Federal"/>
    <x v="289"/>
    <x v="2"/>
    <s v="260.03010"/>
    <x v="5"/>
    <n v="500"/>
    <n v="69425986.430000007"/>
    <n v="64515003.820000015"/>
    <n v="55259871.619999982"/>
    <n v="66580303.159999922"/>
    <n v="78601309.710000008"/>
    <n v="88007692.180000052"/>
    <n v="43665588.500000007"/>
    <d v="2025-08-05T20:57:18"/>
    <n v="3473"/>
    <n v="1"/>
    <n v="1"/>
  </r>
  <r>
    <x v="6"/>
    <s v="Education Secretariat"/>
    <n v="7"/>
    <s v="Education"/>
    <n v="7"/>
    <s v="Education Secretariat"/>
    <s v="Executive Branch"/>
    <n v="1"/>
    <n v="260"/>
    <s v="102000"/>
    <s v="Virginia Community College System"/>
    <x v="74"/>
    <s v="03"/>
    <s v="Higher Education Operating"/>
    <s v="03: Higher Education Operating"/>
    <s v="03010"/>
    <s v="Higher Education Federal"/>
    <x v="289"/>
    <x v="2"/>
    <s v="260.03010"/>
    <x v="4"/>
    <n v="525"/>
    <n v="11407263.440000001"/>
    <n v="7342844.0199999977"/>
    <n v="8329524.5100000007"/>
    <n v="10519893.870000001"/>
    <n v="6624114.1499999985"/>
    <n v="4830585.8500000006"/>
    <n v="14291563.689999999"/>
    <d v="2025-08-05T20:57:18"/>
    <n v="3474"/>
    <n v="1"/>
    <n v="1"/>
  </r>
  <r>
    <x v="6"/>
    <s v="Education Secretariat"/>
    <n v="7"/>
    <s v="Education"/>
    <n v="7"/>
    <s v="Education Secretariat"/>
    <s v="Executive Branch"/>
    <n v="1"/>
    <n v="260"/>
    <s v="102000"/>
    <s v="Virginia Community College System"/>
    <x v="74"/>
    <s v="03"/>
    <s v="Higher Education Operating"/>
    <s v="03: Higher Education Operating"/>
    <s v="03014"/>
    <s v="Suplmntlsupptunderarp-Covid-19"/>
    <x v="337"/>
    <x v="1"/>
    <s v="260.03014"/>
    <x v="0"/>
    <n v="100"/>
    <n v="0"/>
    <n v="0"/>
    <n v="0"/>
    <n v="0"/>
    <n v="0"/>
    <n v="0.3"/>
    <n v="0.3"/>
    <d v="2025-08-05T20:57:18"/>
    <n v="3475"/>
    <n v="1"/>
    <n v="1"/>
  </r>
  <r>
    <x v="6"/>
    <s v="Education Secretariat"/>
    <n v="7"/>
    <s v="Education"/>
    <n v="7"/>
    <s v="Education Secretariat"/>
    <s v="Executive Branch"/>
    <n v="1"/>
    <n v="260"/>
    <s v="102000"/>
    <s v="Virginia Community College System"/>
    <x v="74"/>
    <s v="03"/>
    <s v="Higher Education Operating"/>
    <s v="03: Higher Education Operating"/>
    <s v="03014"/>
    <s v="SuplmntlSupptUnderARP-COVID-19"/>
    <x v="337"/>
    <x v="1"/>
    <s v="260.03014"/>
    <x v="1"/>
    <n v="135"/>
    <n v="0"/>
    <n v="0"/>
    <n v="0"/>
    <n v="0"/>
    <n v="1633595"/>
    <n v="773752.27"/>
    <n v="703327.96"/>
    <d v="2025-08-05T20:57:18"/>
    <n v="3476"/>
    <n v="1"/>
    <n v="1"/>
  </r>
  <r>
    <x v="6"/>
    <s v="Education Secretariat"/>
    <n v="7"/>
    <s v="Education"/>
    <n v="7"/>
    <s v="Education Secretariat"/>
    <s v="Executive Branch"/>
    <n v="1"/>
    <n v="260"/>
    <s v="102000"/>
    <s v="Virginia Community College System"/>
    <x v="74"/>
    <s v="03"/>
    <s v="Higher Education Operating"/>
    <s v="03: Higher Education Operating"/>
    <s v="03014"/>
    <s v="Suplmntlsupptunderarp-Covid-19"/>
    <x v="337"/>
    <x v="1"/>
    <s v="260.03014"/>
    <x v="2"/>
    <n v="200"/>
    <n v="0"/>
    <n v="0"/>
    <n v="0"/>
    <n v="0"/>
    <n v="859842.7300000001"/>
    <n v="70424.31"/>
    <n v="10017.66"/>
    <d v="2025-08-05T20:57:18"/>
    <n v="3477"/>
    <n v="1"/>
    <n v="1"/>
  </r>
  <r>
    <x v="6"/>
    <s v="Education Secretariat"/>
    <n v="7"/>
    <s v="Education"/>
    <n v="7"/>
    <s v="Education Secretariat"/>
    <s v="Executive Branch"/>
    <n v="1"/>
    <n v="260"/>
    <s v="102000"/>
    <s v="Virginia Community College System"/>
    <x v="74"/>
    <s v="03"/>
    <s v="Higher Education Operating"/>
    <s v="03: Higher Education Operating"/>
    <s v="03014"/>
    <s v="SuplmntlSupptUnderARP-COVID-19"/>
    <x v="337"/>
    <x v="1"/>
    <s v="260.03014"/>
    <x v="3"/>
    <n v="220"/>
    <n v="0"/>
    <n v="0"/>
    <n v="0"/>
    <n v="0"/>
    <n v="1633595"/>
    <n v="773752.27"/>
    <n v="703327.96"/>
    <d v="2025-08-05T20:57:18"/>
    <n v="3478"/>
    <n v="1"/>
    <n v="1"/>
  </r>
  <r>
    <x v="6"/>
    <s v="Education Secretariat"/>
    <n v="7"/>
    <s v="Education"/>
    <n v="7"/>
    <s v="Education Secretariat"/>
    <s v="Executive Branch"/>
    <n v="1"/>
    <n v="260"/>
    <s v="102000"/>
    <s v="Virginia Community College System"/>
    <x v="74"/>
    <s v="03"/>
    <s v="Higher Education Operating"/>
    <s v="03: Higher Education Operating"/>
    <s v="03014"/>
    <s v="Suplmntlsupptunderarp-Covid-19"/>
    <x v="337"/>
    <x v="1"/>
    <s v="260.03014"/>
    <x v="3"/>
    <n v="220"/>
    <n v="0"/>
    <n v="0"/>
    <n v="0"/>
    <n v="0"/>
    <n v="-859842.7300000001"/>
    <n v="-70424.31"/>
    <n v="-10017.66"/>
    <d v="2025-08-05T20:57:18"/>
    <n v="3479"/>
    <n v="1"/>
    <n v="1"/>
  </r>
  <r>
    <x v="6"/>
    <s v="Education Secretariat"/>
    <n v="7"/>
    <s v="Education"/>
    <n v="7"/>
    <s v="Education Secretariat"/>
    <s v="Executive Branch"/>
    <n v="1"/>
    <n v="260"/>
    <s v="102000"/>
    <s v="Virginia Community College System"/>
    <x v="74"/>
    <s v="03"/>
    <s v="Higher Education Operating"/>
    <s v="03: Higher Education Operating"/>
    <s v="03014"/>
    <s v="Suplmntlsupptunderarp-Covid-19"/>
    <x v="337"/>
    <x v="1"/>
    <s v="260.03014"/>
    <x v="5"/>
    <n v="500"/>
    <n v="0"/>
    <n v="0"/>
    <n v="0"/>
    <n v="0"/>
    <n v="859842.73"/>
    <n v="70424.61"/>
    <n v="10017.66"/>
    <d v="2025-08-05T20:57:18"/>
    <n v="3480"/>
    <n v="1"/>
    <n v="1"/>
  </r>
  <r>
    <x v="6"/>
    <s v="Education Secretariat"/>
    <n v="7"/>
    <s v="Education"/>
    <n v="7"/>
    <s v="Education Secretariat"/>
    <s v="Executive Branch"/>
    <n v="1"/>
    <n v="260"/>
    <s v="102000"/>
    <s v="Virginia Community College System"/>
    <x v="74"/>
    <s v="03"/>
    <s v="Higher Education Operating"/>
    <s v="03: Higher Education Operating"/>
    <s v="03018"/>
    <s v="ESF-Elem&amp;SSEmerRlf Fd-COVID-19"/>
    <x v="318"/>
    <x v="1"/>
    <s v="260.03018"/>
    <x v="1"/>
    <n v="135"/>
    <n v="0"/>
    <n v="0"/>
    <n v="0"/>
    <n v="0"/>
    <n v="0"/>
    <n v="0"/>
    <n v="100000"/>
    <d v="2025-08-05T20:57:18"/>
    <n v="3481"/>
    <n v="1"/>
    <n v="1"/>
  </r>
  <r>
    <x v="6"/>
    <s v="Education Secretariat"/>
    <n v="7"/>
    <s v="Education"/>
    <n v="7"/>
    <s v="Education Secretariat"/>
    <s v="Executive Branch"/>
    <n v="1"/>
    <n v="260"/>
    <s v="102000"/>
    <s v="Virginia Community College System"/>
    <x v="74"/>
    <s v="03"/>
    <s v="Higher Education Operating"/>
    <s v="03: Higher Education Operating"/>
    <s v="03018"/>
    <s v="Esf-Elem&amp;Ssemerrlf Fd-Covid-19"/>
    <x v="318"/>
    <x v="1"/>
    <s v="260.03018"/>
    <x v="2"/>
    <n v="200"/>
    <n v="0"/>
    <n v="0"/>
    <n v="0"/>
    <n v="0"/>
    <n v="0"/>
    <n v="0"/>
    <n v="98944.53"/>
    <d v="2025-08-05T20:57:18"/>
    <n v="3482"/>
    <n v="1"/>
    <n v="1"/>
  </r>
  <r>
    <x v="6"/>
    <s v="Education Secretariat"/>
    <n v="7"/>
    <s v="Education"/>
    <n v="7"/>
    <s v="Education Secretariat"/>
    <s v="Executive Branch"/>
    <n v="1"/>
    <n v="260"/>
    <s v="102000"/>
    <s v="Virginia Community College System"/>
    <x v="74"/>
    <s v="03"/>
    <s v="Higher Education Operating"/>
    <s v="03: Higher Education Operating"/>
    <s v="03018"/>
    <s v="Esf-Elem&amp;Ssemerrlf Fd-Covid-19"/>
    <x v="318"/>
    <x v="1"/>
    <s v="260.03018"/>
    <x v="3"/>
    <n v="220"/>
    <n v="0"/>
    <n v="0"/>
    <n v="0"/>
    <n v="0"/>
    <n v="0"/>
    <n v="0"/>
    <n v="-98944.53"/>
    <d v="2025-08-05T20:57:18"/>
    <n v="3483"/>
    <n v="1"/>
    <n v="1"/>
  </r>
  <r>
    <x v="6"/>
    <s v="Education Secretariat"/>
    <n v="7"/>
    <s v="Education"/>
    <n v="7"/>
    <s v="Education Secretariat"/>
    <s v="Executive Branch"/>
    <n v="1"/>
    <n v="260"/>
    <s v="102000"/>
    <s v="Virginia Community College System"/>
    <x v="74"/>
    <s v="03"/>
    <s v="Higher Education Operating"/>
    <s v="03: Higher Education Operating"/>
    <s v="03018"/>
    <s v="ESF-Elem&amp;SSEmerRlf Fd-COVID-19"/>
    <x v="318"/>
    <x v="1"/>
    <s v="260.03018"/>
    <x v="3"/>
    <n v="220"/>
    <n v="0"/>
    <n v="0"/>
    <n v="0"/>
    <n v="0"/>
    <n v="0"/>
    <n v="0"/>
    <n v="100000"/>
    <d v="2025-08-05T20:57:18"/>
    <n v="3484"/>
    <n v="1"/>
    <n v="1"/>
  </r>
  <r>
    <x v="6"/>
    <s v="Education Secretariat"/>
    <n v="7"/>
    <s v="Education"/>
    <n v="7"/>
    <s v="Education Secretariat"/>
    <s v="Executive Branch"/>
    <n v="1"/>
    <n v="260"/>
    <s v="102000"/>
    <s v="Virginia Community College System"/>
    <x v="74"/>
    <s v="03"/>
    <s v="Higher Education Operating"/>
    <s v="03: Higher Education Operating"/>
    <s v="03018"/>
    <s v="Esf-Elem&amp;Ssemerrlf Fd-Covid-19"/>
    <x v="318"/>
    <x v="1"/>
    <s v="260.03018"/>
    <x v="5"/>
    <n v="500"/>
    <n v="0"/>
    <n v="0"/>
    <n v="0"/>
    <n v="0"/>
    <n v="0"/>
    <n v="0"/>
    <n v="98944.53"/>
    <d v="2025-08-05T20:57:18"/>
    <n v="3485"/>
    <n v="1"/>
    <n v="1"/>
  </r>
  <r>
    <x v="6"/>
    <s v="Education Secretariat"/>
    <n v="7"/>
    <s v="Education"/>
    <n v="7"/>
    <s v="Education Secretariat"/>
    <s v="Executive Branch"/>
    <n v="1"/>
    <n v="260"/>
    <s v="102000"/>
    <s v="Virginia Community College System"/>
    <x v="74"/>
    <s v="03"/>
    <s v="Higher Education Operating"/>
    <s v="03: Higher Education Operating"/>
    <s v="03020"/>
    <s v="Foundation/Othr Grants/Cntrcts"/>
    <x v="290"/>
    <x v="0"/>
    <s v="260.03020"/>
    <x v="0"/>
    <n v="100"/>
    <n v="10706475.120000001"/>
    <n v="10150841.65"/>
    <n v="12663542.719999999"/>
    <n v="9814069.0199999977"/>
    <n v="10332700.669999996"/>
    <n v="12115552.479999999"/>
    <n v="12349080.210000003"/>
    <d v="2025-08-05T20:57:18"/>
    <n v="3486"/>
    <n v="1"/>
    <n v="1"/>
  </r>
  <r>
    <x v="6"/>
    <s v="Education Secretariat"/>
    <n v="7"/>
    <s v="Education"/>
    <n v="7"/>
    <s v="Education Secretariat"/>
    <s v="Executive Branch"/>
    <n v="1"/>
    <n v="260"/>
    <s v="102000"/>
    <s v="Virginia Community College System"/>
    <x v="74"/>
    <s v="03"/>
    <s v="Higher Education Operating"/>
    <s v="03: Higher Education Operating"/>
    <s v="03020"/>
    <s v="Foundation/Othr Grants/Cntrcts"/>
    <x v="290"/>
    <x v="0"/>
    <s v="260.03020"/>
    <x v="1"/>
    <n v="135"/>
    <n v="32157368"/>
    <n v="39457368"/>
    <n v="40295707"/>
    <n v="59371292"/>
    <n v="46085771"/>
    <n v="50457368"/>
    <n v="44957368"/>
    <d v="2025-08-05T20:57:18"/>
    <n v="3487"/>
    <n v="1"/>
    <n v="1"/>
  </r>
  <r>
    <x v="6"/>
    <s v="Education Secretariat"/>
    <n v="7"/>
    <s v="Education"/>
    <n v="7"/>
    <s v="Education Secretariat"/>
    <s v="Executive Branch"/>
    <n v="1"/>
    <n v="260"/>
    <s v="102000"/>
    <s v="Virginia Community College System"/>
    <x v="74"/>
    <s v="03"/>
    <s v="Higher Education Operating"/>
    <s v="03: Higher Education Operating"/>
    <s v="03020"/>
    <s v="Foundation/Othr Grants/Cntrcts"/>
    <x v="290"/>
    <x v="0"/>
    <s v="260.03020"/>
    <x v="2"/>
    <n v="200"/>
    <n v="23963921.930000011"/>
    <n v="30260881.919999994"/>
    <n v="26429047.010000013"/>
    <n v="28203857.879999992"/>
    <n v="31620623.380000029"/>
    <n v="27824750.839999977"/>
    <n v="26113575.159999993"/>
    <d v="2025-08-05T20:57:18"/>
    <n v="3488"/>
    <n v="1"/>
    <n v="1"/>
  </r>
  <r>
    <x v="6"/>
    <s v="Education Secretariat"/>
    <n v="7"/>
    <s v="Education"/>
    <n v="7"/>
    <s v="Education Secretariat"/>
    <s v="Executive Branch"/>
    <n v="1"/>
    <n v="260"/>
    <s v="102000"/>
    <s v="Virginia Community College System"/>
    <x v="74"/>
    <s v="03"/>
    <s v="Higher Education Operating"/>
    <s v="03: Higher Education Operating"/>
    <s v="03020"/>
    <s v="Foundation/Othr Grants/Cntrcts"/>
    <x v="290"/>
    <x v="0"/>
    <s v="260.03020"/>
    <x v="3"/>
    <n v="220"/>
    <n v="8193446.0699999891"/>
    <n v="9196486.0800000057"/>
    <n v="13866659.989999987"/>
    <n v="31167434.120000008"/>
    <n v="14465147.619999971"/>
    <n v="22632617.160000023"/>
    <n v="18843792.840000007"/>
    <d v="2025-08-05T20:57:18"/>
    <n v="3489"/>
    <n v="1"/>
    <n v="1"/>
  </r>
  <r>
    <x v="6"/>
    <s v="Education Secretariat"/>
    <n v="7"/>
    <s v="Education"/>
    <n v="7"/>
    <s v="Education Secretariat"/>
    <s v="Executive Branch"/>
    <n v="1"/>
    <n v="260"/>
    <s v="102000"/>
    <s v="Virginia Community College System"/>
    <x v="74"/>
    <s v="03"/>
    <s v="Higher Education Operating"/>
    <s v="03: Higher Education Operating"/>
    <s v="03020"/>
    <s v="Foundation/Othr Grants/Cntrcts"/>
    <x v="290"/>
    <x v="0"/>
    <s v="260.03020"/>
    <x v="5"/>
    <n v="500"/>
    <n v="24124167.569999989"/>
    <n v="29905248.449999999"/>
    <n v="27803409.080000009"/>
    <n v="24650235.180000003"/>
    <n v="32005870.729999986"/>
    <n v="29600581.419999998"/>
    <n v="26348709.069999993"/>
    <d v="2025-08-05T20:57:18"/>
    <n v="3490"/>
    <n v="1"/>
    <n v="1"/>
  </r>
  <r>
    <x v="6"/>
    <s v="Education Secretariat"/>
    <n v="7"/>
    <s v="Education"/>
    <n v="7"/>
    <s v="Education Secretariat"/>
    <s v="Executive Branch"/>
    <n v="1"/>
    <n v="260"/>
    <s v="102000"/>
    <s v="Virginia Community College System"/>
    <x v="74"/>
    <s v="03"/>
    <s v="Higher Education Operating"/>
    <s v="03: Higher Education Operating"/>
    <s v="03020"/>
    <s v="Foundation/Othr Grants/Cntrcts"/>
    <x v="290"/>
    <x v="0"/>
    <s v="260.03020"/>
    <x v="4"/>
    <n v="525"/>
    <n v="0"/>
    <n v="0"/>
    <n v="1138339"/>
    <n v="704149"/>
    <n v="128403"/>
    <n v="0"/>
    <n v="0"/>
    <d v="2025-08-05T20:57:18"/>
    <n v="3491"/>
    <n v="1"/>
    <n v="1"/>
  </r>
  <r>
    <x v="6"/>
    <s v="Education Secretariat"/>
    <n v="7"/>
    <s v="Education"/>
    <n v="7"/>
    <s v="Education Secretariat"/>
    <s v="Executive Branch"/>
    <n v="1"/>
    <n v="260"/>
    <s v="102000"/>
    <s v="Virginia Community College System"/>
    <x v="74"/>
    <s v="03"/>
    <s v="Higher Education Operating"/>
    <s v="03: Higher Education Operating"/>
    <s v="03030"/>
    <s v="Indirect Cost Recovery"/>
    <x v="291"/>
    <x v="0"/>
    <s v="260.03030"/>
    <x v="0"/>
    <n v="100"/>
    <n v="14081404.039999999"/>
    <n v="14132602.450000001"/>
    <n v="21250877.909999996"/>
    <n v="28628281.910000004"/>
    <n v="34261813.920000002"/>
    <n v="37489507.429999992"/>
    <n v="37857112.879999995"/>
    <d v="2025-08-05T20:57:18"/>
    <n v="3492"/>
    <n v="1"/>
    <n v="1"/>
  </r>
  <r>
    <x v="6"/>
    <s v="Education Secretariat"/>
    <n v="7"/>
    <s v="Education"/>
    <n v="7"/>
    <s v="Education Secretariat"/>
    <s v="Executive Branch"/>
    <n v="1"/>
    <n v="260"/>
    <s v="102000"/>
    <s v="Virginia Community College System"/>
    <x v="74"/>
    <s v="03"/>
    <s v="Higher Education Operating"/>
    <s v="03: Higher Education Operating"/>
    <s v="03030"/>
    <s v="Indirect Cost Recovery"/>
    <x v="291"/>
    <x v="0"/>
    <s v="260.03030"/>
    <x v="1"/>
    <n v="135"/>
    <n v="5250000"/>
    <n v="6500000"/>
    <n v="11500000"/>
    <n v="10500000"/>
    <n v="10500000"/>
    <n v="10500000"/>
    <n v="13500000"/>
    <d v="2025-08-05T20:57:18"/>
    <n v="3493"/>
    <n v="1"/>
    <n v="1"/>
  </r>
  <r>
    <x v="6"/>
    <s v="Education Secretariat"/>
    <n v="7"/>
    <s v="Education"/>
    <n v="7"/>
    <s v="Education Secretariat"/>
    <s v="Executive Branch"/>
    <n v="1"/>
    <n v="260"/>
    <s v="102000"/>
    <s v="Virginia Community College System"/>
    <x v="74"/>
    <s v="03"/>
    <s v="Higher Education Operating"/>
    <s v="03: Higher Education Operating"/>
    <s v="03030"/>
    <s v="Indirect Cost Recovery"/>
    <x v="291"/>
    <x v="0"/>
    <s v="260.03030"/>
    <x v="2"/>
    <n v="200"/>
    <n v="1729153.0000000007"/>
    <n v="2121878.1700000004"/>
    <n v="3724278.3099999991"/>
    <n v="2627291.1100000003"/>
    <n v="2003093.7200000002"/>
    <n v="2517590.3200000003"/>
    <n v="2730837.7600000002"/>
    <d v="2025-08-05T20:57:18"/>
    <n v="3494"/>
    <n v="1"/>
    <n v="1"/>
  </r>
  <r>
    <x v="6"/>
    <s v="Education Secretariat"/>
    <n v="7"/>
    <s v="Education"/>
    <n v="7"/>
    <s v="Education Secretariat"/>
    <s v="Executive Branch"/>
    <n v="1"/>
    <n v="260"/>
    <s v="102000"/>
    <s v="Virginia Community College System"/>
    <x v="74"/>
    <s v="03"/>
    <s v="Higher Education Operating"/>
    <s v="03: Higher Education Operating"/>
    <s v="03030"/>
    <s v="Indirect Cost Recovery"/>
    <x v="291"/>
    <x v="0"/>
    <s v="260.03030"/>
    <x v="3"/>
    <n v="220"/>
    <n v="3520846.9999999991"/>
    <n v="4378121.83"/>
    <n v="7775721.6900000013"/>
    <n v="7872708.8899999997"/>
    <n v="8496906.2799999993"/>
    <n v="7982409.6799999997"/>
    <n v="10769162.24"/>
    <d v="2025-08-05T20:57:18"/>
    <n v="3495"/>
    <n v="1"/>
    <n v="1"/>
  </r>
  <r>
    <x v="6"/>
    <s v="Education Secretariat"/>
    <n v="7"/>
    <s v="Education"/>
    <n v="7"/>
    <s v="Education Secretariat"/>
    <s v="Executive Branch"/>
    <n v="1"/>
    <n v="260"/>
    <s v="102000"/>
    <s v="Virginia Community College System"/>
    <x v="74"/>
    <s v="03"/>
    <s v="Higher Education Operating"/>
    <s v="03: Higher Education Operating"/>
    <s v="03030"/>
    <s v="Indirect Cost Recovery"/>
    <x v="291"/>
    <x v="0"/>
    <s v="260.03030"/>
    <x v="5"/>
    <n v="500"/>
    <n v="3211691.7100000004"/>
    <n v="2370076.58"/>
    <n v="11122553.770000001"/>
    <n v="10288818.07"/>
    <n v="7636625.7300000014"/>
    <n v="5745283.830000001"/>
    <n v="3098443.2100000004"/>
    <d v="2025-08-05T20:57:18"/>
    <n v="3496"/>
    <n v="1"/>
    <n v="1"/>
  </r>
  <r>
    <x v="6"/>
    <s v="Education Secretariat"/>
    <n v="7"/>
    <s v="Education"/>
    <n v="7"/>
    <s v="Education Secretariat"/>
    <s v="Executive Branch"/>
    <n v="1"/>
    <n v="260"/>
    <s v="102000"/>
    <s v="Virginia Community College System"/>
    <x v="74"/>
    <s v="03"/>
    <s v="Higher Education Operating"/>
    <s v="03: Higher Education Operating"/>
    <s v="03030"/>
    <s v="Indirect Cost Recovery"/>
    <x v="291"/>
    <x v="0"/>
    <s v="260.03030"/>
    <x v="4"/>
    <n v="525"/>
    <n v="-260000"/>
    <n v="-197000"/>
    <n v="-280000"/>
    <n v="-284122.96000000002"/>
    <n v="0"/>
    <n v="0"/>
    <n v="0"/>
    <d v="2025-08-05T20:57:18"/>
    <n v="3497"/>
    <n v="1"/>
    <n v="1"/>
  </r>
  <r>
    <x v="6"/>
    <s v="Education Secretariat"/>
    <n v="7"/>
    <s v="Education"/>
    <n v="7"/>
    <s v="Education Secretariat"/>
    <s v="Executive Branch"/>
    <n v="1"/>
    <n v="260"/>
    <s v="102000"/>
    <s v="Virginia Community College System"/>
    <x v="74"/>
    <s v="03"/>
    <s v="Higher Education Operating"/>
    <s v="03: Higher Education Operating"/>
    <s v="03040"/>
    <s v="Institutional Reserve Fund"/>
    <x v="292"/>
    <x v="0"/>
    <s v="260.03040"/>
    <x v="0"/>
    <n v="100"/>
    <n v="0"/>
    <n v="0"/>
    <n v="0"/>
    <n v="0"/>
    <n v="29205812"/>
    <n v="31046973"/>
    <n v="34305132.719999999"/>
    <d v="2025-08-05T20:57:18"/>
    <n v="3498"/>
    <n v="1"/>
    <n v="1"/>
  </r>
  <r>
    <x v="6"/>
    <s v="Education Secretariat"/>
    <n v="7"/>
    <s v="Education"/>
    <n v="7"/>
    <s v="Education Secretariat"/>
    <s v="Executive Branch"/>
    <n v="1"/>
    <n v="260"/>
    <s v="102000"/>
    <s v="Virginia Community College System"/>
    <x v="74"/>
    <s v="03"/>
    <s v="Higher Education Operating"/>
    <s v="03: Higher Education Operating"/>
    <s v="03040"/>
    <s v="Institutional Reserve Fund"/>
    <x v="292"/>
    <x v="0"/>
    <s v="260.03040"/>
    <x v="1"/>
    <n v="135"/>
    <n v="0"/>
    <n v="0"/>
    <n v="0"/>
    <n v="0"/>
    <n v="0"/>
    <n v="29205812"/>
    <n v="30686974"/>
    <d v="2025-08-05T20:57:18"/>
    <n v="3499"/>
    <n v="1"/>
    <n v="1"/>
  </r>
  <r>
    <x v="6"/>
    <s v="Education Secretariat"/>
    <n v="7"/>
    <s v="Education"/>
    <n v="7"/>
    <s v="Education Secretariat"/>
    <s v="Executive Branch"/>
    <n v="1"/>
    <n v="260"/>
    <s v="102000"/>
    <s v="Virginia Community College System"/>
    <x v="74"/>
    <s v="03"/>
    <s v="Higher Education Operating"/>
    <s v="03: Higher Education Operating"/>
    <s v="03040"/>
    <s v="Institutional Reserve Fund"/>
    <x v="292"/>
    <x v="0"/>
    <s v="260.03040"/>
    <x v="2"/>
    <n v="200"/>
    <n v="0"/>
    <n v="0"/>
    <n v="0"/>
    <n v="0"/>
    <n v="0"/>
    <n v="1562000"/>
    <n v="4420538.28"/>
    <d v="2025-08-05T20:57:18"/>
    <n v="3500"/>
    <n v="1"/>
    <n v="1"/>
  </r>
  <r>
    <x v="6"/>
    <s v="Education Secretariat"/>
    <n v="7"/>
    <s v="Education"/>
    <n v="7"/>
    <s v="Education Secretariat"/>
    <s v="Executive Branch"/>
    <n v="1"/>
    <n v="260"/>
    <s v="102000"/>
    <s v="Virginia Community College System"/>
    <x v="74"/>
    <s v="03"/>
    <s v="Higher Education Operating"/>
    <s v="03: Higher Education Operating"/>
    <s v="03040"/>
    <s v="Institutional Reserve Fund"/>
    <x v="292"/>
    <x v="0"/>
    <s v="260.03040"/>
    <x v="3"/>
    <n v="220"/>
    <n v="0"/>
    <n v="0"/>
    <n v="0"/>
    <n v="0"/>
    <n v="0"/>
    <n v="27643812"/>
    <n v="26266435.719999999"/>
    <d v="2025-08-05T20:57:18"/>
    <n v="3501"/>
    <n v="1"/>
    <n v="1"/>
  </r>
  <r>
    <x v="6"/>
    <s v="Education Secretariat"/>
    <n v="7"/>
    <s v="Education"/>
    <n v="7"/>
    <s v="Education Secretariat"/>
    <s v="Executive Branch"/>
    <n v="1"/>
    <n v="260"/>
    <s v="102000"/>
    <s v="Virginia Community College System"/>
    <x v="74"/>
    <s v="03"/>
    <s v="Higher Education Operating"/>
    <s v="03: Higher Education Operating"/>
    <s v="03040"/>
    <s v="Institutional Reserve Fund"/>
    <x v="292"/>
    <x v="0"/>
    <s v="260.03040"/>
    <x v="4"/>
    <n v="525"/>
    <n v="0"/>
    <n v="0"/>
    <n v="0"/>
    <n v="0"/>
    <n v="29205812"/>
    <n v="3403161"/>
    <n v="7678698"/>
    <d v="2025-08-05T20:57:18"/>
    <n v="3502"/>
    <n v="1"/>
    <n v="1"/>
  </r>
  <r>
    <x v="6"/>
    <s v="Education Secretariat"/>
    <n v="7"/>
    <s v="Education"/>
    <n v="7"/>
    <s v="Education Secretariat"/>
    <s v="Executive Branch"/>
    <n v="1"/>
    <n v="260"/>
    <s v="102000"/>
    <s v="Virginia Community College System"/>
    <x v="74"/>
    <s v="03"/>
    <s v="Higher Education Operating"/>
    <s v="03: Higher Education Operating"/>
    <s v="03060"/>
    <s v="Auxiliary Enterprise"/>
    <x v="293"/>
    <x v="0"/>
    <s v="260.03060"/>
    <x v="0"/>
    <n v="100"/>
    <n v="401311.26999999996"/>
    <n v="714032.00000000023"/>
    <n v="757348.22"/>
    <n v="565437.57999999996"/>
    <n v="868155.47000000032"/>
    <n v="1070532.31"/>
    <n v="1308327.3899999999"/>
    <d v="2025-08-05T20:57:18"/>
    <n v="3503"/>
    <n v="1"/>
    <n v="1"/>
  </r>
  <r>
    <x v="6"/>
    <s v="Education Secretariat"/>
    <n v="7"/>
    <s v="Education"/>
    <n v="7"/>
    <s v="Education Secretariat"/>
    <s v="Executive Branch"/>
    <n v="1"/>
    <n v="260"/>
    <s v="102000"/>
    <s v="Virginia Community College System"/>
    <x v="74"/>
    <s v="03"/>
    <s v="Higher Education Operating"/>
    <s v="03: Higher Education Operating"/>
    <s v="03060"/>
    <s v="Auxiliary Enterprise"/>
    <x v="293"/>
    <x v="0"/>
    <s v="260.03060"/>
    <x v="1"/>
    <n v="135"/>
    <n v="31740554"/>
    <n v="31510554"/>
    <n v="35710554"/>
    <n v="37710554"/>
    <n v="31210554"/>
    <n v="14410554"/>
    <n v="18510554"/>
    <d v="2025-08-05T20:57:18"/>
    <n v="3504"/>
    <n v="1"/>
    <n v="1"/>
  </r>
  <r>
    <x v="6"/>
    <s v="Education Secretariat"/>
    <n v="7"/>
    <s v="Education"/>
    <n v="7"/>
    <s v="Education Secretariat"/>
    <s v="Executive Branch"/>
    <n v="1"/>
    <n v="260"/>
    <s v="102000"/>
    <s v="Virginia Community College System"/>
    <x v="74"/>
    <s v="03"/>
    <s v="Higher Education Operating"/>
    <s v="03: Higher Education Operating"/>
    <s v="03060"/>
    <s v="Auxiliary Enterprise"/>
    <x v="293"/>
    <x v="0"/>
    <s v="260.03060"/>
    <x v="6"/>
    <n v="137"/>
    <n v="3905014"/>
    <n v="3337960.45"/>
    <n v="3337960.45"/>
    <n v="1133237.76"/>
    <n v="2897483.32"/>
    <n v="2574523.3199999998"/>
    <n v="0"/>
    <d v="2025-08-05T20:57:18"/>
    <n v="3505"/>
    <n v="1"/>
    <n v="1"/>
  </r>
  <r>
    <x v="6"/>
    <s v="Education Secretariat"/>
    <n v="7"/>
    <s v="Education"/>
    <n v="7"/>
    <s v="Education Secretariat"/>
    <s v="Executive Branch"/>
    <n v="1"/>
    <n v="260"/>
    <s v="102000"/>
    <s v="Virginia Community College System"/>
    <x v="74"/>
    <s v="03"/>
    <s v="Higher Education Operating"/>
    <s v="03: Higher Education Operating"/>
    <s v="03060"/>
    <s v="Auxiliary Enterprise"/>
    <x v="293"/>
    <x v="0"/>
    <s v="260.03060"/>
    <x v="2"/>
    <n v="200"/>
    <n v="27945954.030000005"/>
    <n v="2493103.85"/>
    <n v="763455.13"/>
    <n v="905585.9700000002"/>
    <n v="2247666.31"/>
    <n v="2486280.58"/>
    <n v="2359401.16"/>
    <d v="2025-08-05T20:57:18"/>
    <n v="3506"/>
    <n v="1"/>
    <n v="1"/>
  </r>
  <r>
    <x v="6"/>
    <s v="Education Secretariat"/>
    <n v="7"/>
    <s v="Education"/>
    <n v="7"/>
    <s v="Education Secretariat"/>
    <s v="Executive Branch"/>
    <n v="1"/>
    <n v="260"/>
    <s v="102000"/>
    <s v="Virginia Community College System"/>
    <x v="74"/>
    <s v="03"/>
    <s v="Higher Education Operating"/>
    <s v="03: Higher Education Operating"/>
    <s v="03060"/>
    <s v="Auxiliary Enterprise"/>
    <x v="293"/>
    <x v="0"/>
    <s v="260.03060"/>
    <x v="8"/>
    <n v="205"/>
    <n v="0"/>
    <n v="0"/>
    <n v="575585.24"/>
    <n v="663931.44000000006"/>
    <n v="960"/>
    <n v="9523.32"/>
    <n v="0"/>
    <d v="2025-08-05T20:57:18"/>
    <n v="3507"/>
    <n v="1"/>
    <n v="1"/>
  </r>
  <r>
    <x v="6"/>
    <s v="Education Secretariat"/>
    <n v="7"/>
    <s v="Education"/>
    <n v="7"/>
    <s v="Education Secretariat"/>
    <s v="Executive Branch"/>
    <n v="1"/>
    <n v="260"/>
    <s v="102000"/>
    <s v="Virginia Community College System"/>
    <x v="74"/>
    <s v="03"/>
    <s v="Higher Education Operating"/>
    <s v="03: Higher Education Operating"/>
    <s v="03060"/>
    <s v="Auxiliary Enterprise"/>
    <x v="293"/>
    <x v="0"/>
    <s v="260.03060"/>
    <x v="3"/>
    <n v="220"/>
    <n v="3794599.9699999951"/>
    <n v="29017450.149999999"/>
    <n v="34947098.869999997"/>
    <n v="36804968.030000001"/>
    <n v="28962887.690000001"/>
    <n v="11924273.42"/>
    <n v="16151152.84"/>
    <d v="2025-08-05T20:57:18"/>
    <n v="3508"/>
    <n v="1"/>
    <n v="1"/>
  </r>
  <r>
    <x v="6"/>
    <s v="Education Secretariat"/>
    <n v="7"/>
    <s v="Education"/>
    <n v="7"/>
    <s v="Education Secretariat"/>
    <s v="Executive Branch"/>
    <n v="1"/>
    <n v="260"/>
    <s v="102000"/>
    <s v="Virginia Community College System"/>
    <x v="74"/>
    <s v="03"/>
    <s v="Higher Education Operating"/>
    <s v="03: Higher Education Operating"/>
    <s v="03060"/>
    <s v="Auxiliary Enterprise"/>
    <x v="293"/>
    <x v="0"/>
    <s v="260.03060"/>
    <x v="7"/>
    <n v="222"/>
    <n v="3905014"/>
    <n v="3337960.45"/>
    <n v="2762375.21"/>
    <n v="469306.31999999995"/>
    <n v="2896523.32"/>
    <n v="2565000"/>
    <n v="0"/>
    <d v="2025-08-05T20:57:18"/>
    <n v="3509"/>
    <n v="1"/>
    <n v="1"/>
  </r>
  <r>
    <x v="6"/>
    <s v="Education Secretariat"/>
    <n v="7"/>
    <s v="Education"/>
    <n v="7"/>
    <s v="Education Secretariat"/>
    <s v="Executive Branch"/>
    <n v="1"/>
    <n v="260"/>
    <s v="102000"/>
    <s v="Virginia Community College System"/>
    <x v="74"/>
    <s v="03"/>
    <s v="Higher Education Operating"/>
    <s v="03: Higher Education Operating"/>
    <s v="03060"/>
    <s v="Auxiliary Enterprise"/>
    <x v="293"/>
    <x v="0"/>
    <s v="260.03060"/>
    <x v="5"/>
    <n v="500"/>
    <n v="28069027.160000008"/>
    <n v="2805824.58"/>
    <n v="1382356.59"/>
    <n v="1377606.7699999998"/>
    <n v="2549690.9400000004"/>
    <n v="2696974.4700000007"/>
    <n v="2592416.39"/>
    <d v="2025-08-05T20:57:18"/>
    <n v="3510"/>
    <n v="1"/>
    <n v="1"/>
  </r>
  <r>
    <x v="6"/>
    <s v="Education Secretariat"/>
    <n v="7"/>
    <s v="Education"/>
    <n v="7"/>
    <s v="Education Secretariat"/>
    <s v="Executive Branch"/>
    <n v="1"/>
    <n v="260"/>
    <s v="102000"/>
    <s v="Virginia Community College System"/>
    <x v="74"/>
    <s v="03"/>
    <s v="Higher Education Operating"/>
    <s v="03: Higher Education Operating"/>
    <s v="03080"/>
    <s v="Work Study"/>
    <x v="295"/>
    <x v="0"/>
    <s v="260.03080"/>
    <x v="0"/>
    <n v="100"/>
    <n v="248812.65"/>
    <n v="264778.15999999997"/>
    <n v="374007.66"/>
    <n v="375059"/>
    <n v="355592.53999999992"/>
    <n v="456960.63000000006"/>
    <n v="512310.74000000005"/>
    <d v="2025-08-05T20:57:18"/>
    <n v="3511"/>
    <n v="1"/>
    <n v="1"/>
  </r>
  <r>
    <x v="6"/>
    <s v="Education Secretariat"/>
    <n v="7"/>
    <s v="Education"/>
    <n v="7"/>
    <s v="Education Secretariat"/>
    <s v="Executive Branch"/>
    <n v="1"/>
    <n v="260"/>
    <s v="102000"/>
    <s v="Virginia Community College System"/>
    <x v="74"/>
    <s v="03"/>
    <s v="Higher Education Operating"/>
    <s v="03: Higher Education Operating"/>
    <s v="03080"/>
    <s v="Work Study"/>
    <x v="295"/>
    <x v="0"/>
    <s v="260.03080"/>
    <x v="1"/>
    <n v="135"/>
    <n v="4742647"/>
    <n v="4442647"/>
    <n v="4442647"/>
    <n v="4442647"/>
    <n v="4442647"/>
    <n v="5142647"/>
    <n v="5442647"/>
    <d v="2025-08-05T20:57:18"/>
    <n v="3512"/>
    <n v="1"/>
    <n v="1"/>
  </r>
  <r>
    <x v="6"/>
    <s v="Education Secretariat"/>
    <n v="7"/>
    <s v="Education"/>
    <n v="7"/>
    <s v="Education Secretariat"/>
    <s v="Executive Branch"/>
    <n v="1"/>
    <n v="260"/>
    <s v="102000"/>
    <s v="Virginia Community College System"/>
    <x v="74"/>
    <s v="03"/>
    <s v="Higher Education Operating"/>
    <s v="03: Higher Education Operating"/>
    <s v="03080"/>
    <s v="Work Study"/>
    <x v="295"/>
    <x v="0"/>
    <s v="260.03080"/>
    <x v="2"/>
    <n v="200"/>
    <n v="3737882.9599999986"/>
    <n v="3690398.9200000004"/>
    <n v="665730.44000000006"/>
    <n v="1694799.4200000002"/>
    <n v="2517755.8199999998"/>
    <n v="3566445.34"/>
    <n v="3871911.5399999996"/>
    <d v="2025-08-05T20:57:18"/>
    <n v="3513"/>
    <n v="1"/>
    <n v="1"/>
  </r>
  <r>
    <x v="6"/>
    <s v="Education Secretariat"/>
    <n v="7"/>
    <s v="Education"/>
    <n v="7"/>
    <s v="Education Secretariat"/>
    <s v="Executive Branch"/>
    <n v="1"/>
    <n v="260"/>
    <s v="102000"/>
    <s v="Virginia Community College System"/>
    <x v="74"/>
    <s v="03"/>
    <s v="Higher Education Operating"/>
    <s v="03: Higher Education Operating"/>
    <s v="03080"/>
    <s v="Work Study"/>
    <x v="295"/>
    <x v="0"/>
    <s v="260.03080"/>
    <x v="3"/>
    <n v="220"/>
    <n v="1004764.0400000014"/>
    <n v="752248.07999999961"/>
    <n v="3776916.56"/>
    <n v="2747847.58"/>
    <n v="1924891.1800000002"/>
    <n v="1576201.6600000001"/>
    <n v="1570735.4600000004"/>
    <d v="2025-08-05T20:57:18"/>
    <n v="3514"/>
    <n v="1"/>
    <n v="1"/>
  </r>
  <r>
    <x v="6"/>
    <s v="Education Secretariat"/>
    <n v="7"/>
    <s v="Education"/>
    <n v="7"/>
    <s v="Education Secretariat"/>
    <s v="Executive Branch"/>
    <n v="1"/>
    <n v="260"/>
    <s v="102000"/>
    <s v="Virginia Community College System"/>
    <x v="74"/>
    <s v="03"/>
    <s v="Higher Education Operating"/>
    <s v="03: Higher Education Operating"/>
    <s v="03080"/>
    <s v="Work Study"/>
    <x v="295"/>
    <x v="0"/>
    <s v="260.03080"/>
    <x v="5"/>
    <n v="500"/>
    <n v="3660806.2100000009"/>
    <n v="3706364.4299999992"/>
    <n v="774959.94"/>
    <n v="1695850.7599999998"/>
    <n v="2493166.8899999992"/>
    <n v="3668019.79"/>
    <n v="3922977.81"/>
    <d v="2025-08-05T20:57:18"/>
    <n v="3515"/>
    <n v="1"/>
    <n v="1"/>
  </r>
  <r>
    <x v="6"/>
    <s v="Education Secretariat"/>
    <n v="7"/>
    <s v="Education"/>
    <n v="7"/>
    <s v="Education Secretariat"/>
    <s v="Executive Branch"/>
    <n v="1"/>
    <n v="260"/>
    <s v="102000"/>
    <s v="Virginia Community College System"/>
    <x v="74"/>
    <s v="03"/>
    <s v="Higher Education Operating"/>
    <s v="03: Higher Education Operating"/>
    <s v="03093"/>
    <s v="Advanced Mfg Talent Invst Fund"/>
    <x v="338"/>
    <x v="0"/>
    <s v="260.03093"/>
    <x v="1"/>
    <n v="135"/>
    <n v="0"/>
    <n v="0"/>
    <n v="0"/>
    <n v="0"/>
    <n v="0"/>
    <n v="0"/>
    <n v="647660.54"/>
    <d v="2025-08-05T20:57:18"/>
    <n v="3516"/>
    <n v="1"/>
    <n v="1"/>
  </r>
  <r>
    <x v="6"/>
    <s v="Education Secretariat"/>
    <n v="7"/>
    <s v="Education"/>
    <n v="7"/>
    <s v="Education Secretariat"/>
    <s v="Executive Branch"/>
    <n v="1"/>
    <n v="260"/>
    <s v="102000"/>
    <s v="Virginia Community College System"/>
    <x v="74"/>
    <s v="03"/>
    <s v="Higher Education Operating"/>
    <s v="03: Higher Education Operating"/>
    <s v="03093"/>
    <s v="Advanced Mfg Talent Invst Fund"/>
    <x v="338"/>
    <x v="0"/>
    <s v="260.03093"/>
    <x v="2"/>
    <n v="200"/>
    <n v="0"/>
    <n v="0"/>
    <n v="0"/>
    <n v="0"/>
    <n v="0"/>
    <n v="0"/>
    <n v="647660.54"/>
    <d v="2025-08-05T20:57:18"/>
    <n v="3517"/>
    <n v="1"/>
    <n v="1"/>
  </r>
  <r>
    <x v="6"/>
    <s v="Education Secretariat"/>
    <n v="7"/>
    <s v="Education"/>
    <n v="7"/>
    <s v="Education Secretariat"/>
    <s v="Executive Branch"/>
    <n v="1"/>
    <n v="260"/>
    <s v="102000"/>
    <s v="Virginia Community College System"/>
    <x v="74"/>
    <s v="03"/>
    <s v="Higher Education Operating"/>
    <s v="03: Higher Education Operating"/>
    <s v="03093"/>
    <s v="Advanced Mfg Talent Invst Fund"/>
    <x v="338"/>
    <x v="0"/>
    <s v="260.03093"/>
    <x v="4"/>
    <n v="525"/>
    <n v="0"/>
    <n v="0"/>
    <n v="0"/>
    <n v="0"/>
    <n v="0"/>
    <n v="0"/>
    <n v="647660.54"/>
    <d v="2025-08-05T20:57:18"/>
    <n v="3518"/>
    <n v="1"/>
    <n v="1"/>
  </r>
  <r>
    <x v="6"/>
    <s v="Education Secretariat"/>
    <n v="7"/>
    <s v="Education"/>
    <n v="7"/>
    <s v="Education Secretariat"/>
    <s v="Executive Branch"/>
    <n v="1"/>
    <n v="260"/>
    <s v="102000"/>
    <s v="Virginia Community College System"/>
    <x v="74"/>
    <s v="03"/>
    <s v="Higher Education Operating"/>
    <s v="03: Higher Education Operating"/>
    <s v="03170"/>
    <s v="Student Financial Assistance"/>
    <x v="323"/>
    <x v="0"/>
    <s v="260.03170"/>
    <x v="0"/>
    <n v="100"/>
    <n v="1717462.3200000003"/>
    <n v="1881373.1"/>
    <n v="4050162.1499999994"/>
    <n v="3283176.6699999995"/>
    <n v="3359314.1399999997"/>
    <n v="7357435.3600000022"/>
    <n v="15058.48"/>
    <d v="2025-08-05T20:57:18"/>
    <n v="3519"/>
    <n v="1"/>
    <n v="1"/>
  </r>
  <r>
    <x v="6"/>
    <s v="Education Secretariat"/>
    <n v="7"/>
    <s v="Education"/>
    <n v="7"/>
    <s v="Education Secretariat"/>
    <s v="Executive Branch"/>
    <n v="1"/>
    <n v="260"/>
    <s v="102000"/>
    <s v="Virginia Community College System"/>
    <x v="74"/>
    <s v="03"/>
    <s v="Higher Education Operating"/>
    <s v="03: Higher Education Operating"/>
    <s v="03170"/>
    <s v="Student Financial Assistance"/>
    <x v="323"/>
    <x v="0"/>
    <s v="260.03170"/>
    <x v="1"/>
    <n v="135"/>
    <n v="12888954"/>
    <n v="10888954"/>
    <n v="11888954"/>
    <n v="14888954"/>
    <n v="14888954"/>
    <n v="14888954"/>
    <n v="688954"/>
    <d v="2025-08-05T20:57:18"/>
    <n v="3520"/>
    <n v="1"/>
    <n v="1"/>
  </r>
  <r>
    <x v="6"/>
    <s v="Education Secretariat"/>
    <n v="7"/>
    <s v="Education"/>
    <n v="7"/>
    <s v="Education Secretariat"/>
    <s v="Executive Branch"/>
    <n v="1"/>
    <n v="260"/>
    <s v="102000"/>
    <s v="Virginia Community College System"/>
    <x v="74"/>
    <s v="03"/>
    <s v="Higher Education Operating"/>
    <s v="03: Higher Education Operating"/>
    <s v="03170"/>
    <s v="Student Financial Assistance"/>
    <x v="323"/>
    <x v="0"/>
    <s v="260.03170"/>
    <x v="2"/>
    <n v="200"/>
    <n v="11028410.879999999"/>
    <n v="10570357.219999997"/>
    <n v="5018347.95"/>
    <n v="6206432.4800000014"/>
    <n v="5367441.53"/>
    <n v="92542.78"/>
    <n v="0"/>
    <d v="2025-08-05T20:57:18"/>
    <n v="3521"/>
    <n v="1"/>
    <n v="1"/>
  </r>
  <r>
    <x v="6"/>
    <s v="Education Secretariat"/>
    <n v="7"/>
    <s v="Education"/>
    <n v="7"/>
    <s v="Education Secretariat"/>
    <s v="Executive Branch"/>
    <n v="1"/>
    <n v="260"/>
    <s v="102000"/>
    <s v="Virginia Community College System"/>
    <x v="74"/>
    <s v="03"/>
    <s v="Higher Education Operating"/>
    <s v="03: Higher Education Operating"/>
    <s v="03170"/>
    <s v="Student Financial Assistance"/>
    <x v="323"/>
    <x v="0"/>
    <s v="260.03170"/>
    <x v="3"/>
    <n v="220"/>
    <n v="1860543.120000001"/>
    <n v="318596.78000000305"/>
    <n v="6870606.0499999998"/>
    <n v="8682521.5199999996"/>
    <n v="9521512.4699999988"/>
    <n v="14796411.220000001"/>
    <n v="688954"/>
    <d v="2025-08-05T20:57:18"/>
    <n v="3522"/>
    <n v="1"/>
    <n v="1"/>
  </r>
  <r>
    <x v="6"/>
    <s v="Education Secretariat"/>
    <n v="7"/>
    <s v="Education"/>
    <n v="7"/>
    <s v="Education Secretariat"/>
    <s v="Executive Branch"/>
    <n v="1"/>
    <n v="260"/>
    <s v="102000"/>
    <s v="Virginia Community College System"/>
    <x v="74"/>
    <s v="03"/>
    <s v="Higher Education Operating"/>
    <s v="03: Higher Education Operating"/>
    <s v="03170"/>
    <s v="Student Financial Assistance"/>
    <x v="323"/>
    <x v="0"/>
    <s v="260.03170"/>
    <x v="4"/>
    <n v="525"/>
    <n v="10256053"/>
    <n v="10734268"/>
    <n v="7187137"/>
    <n v="5439447"/>
    <n v="5443579"/>
    <n v="4090664"/>
    <n v="-7342376.8800000018"/>
    <d v="2025-08-05T20:57:18"/>
    <n v="3523"/>
    <n v="1"/>
    <n v="1"/>
  </r>
  <r>
    <x v="6"/>
    <s v="Education Secretariat"/>
    <n v="7"/>
    <s v="Education"/>
    <n v="7"/>
    <s v="Education Secretariat"/>
    <s v="Executive Branch"/>
    <n v="1"/>
    <n v="260"/>
    <s v="102000"/>
    <s v="Virginia Community College System"/>
    <x v="74"/>
    <s v="03"/>
    <s v="Higher Education Operating"/>
    <s v="03: Higher Education Operating"/>
    <s v="03190"/>
    <s v="Workforce Development Program"/>
    <x v="339"/>
    <x v="0"/>
    <s v="260.03190"/>
    <x v="0"/>
    <n v="100"/>
    <n v="15806273.83"/>
    <n v="18174763.420000002"/>
    <n v="22868468.810000002"/>
    <n v="26643226.820000004"/>
    <n v="33708294.619999997"/>
    <n v="41378482.620000005"/>
    <n v="54552307.499999993"/>
    <d v="2025-08-05T20:57:18"/>
    <n v="3524"/>
    <n v="1"/>
    <n v="1"/>
  </r>
  <r>
    <x v="6"/>
    <s v="Education Secretariat"/>
    <n v="7"/>
    <s v="Education"/>
    <n v="7"/>
    <s v="Education Secretariat"/>
    <s v="Executive Branch"/>
    <n v="1"/>
    <n v="260"/>
    <s v="102000"/>
    <s v="Virginia Community College System"/>
    <x v="74"/>
    <s v="03"/>
    <s v="Higher Education Operating"/>
    <s v="03: Higher Education Operating"/>
    <s v="03190"/>
    <s v="Workforce Development Program"/>
    <x v="339"/>
    <x v="0"/>
    <s v="260.03190"/>
    <x v="1"/>
    <n v="135"/>
    <n v="36729169"/>
    <n v="41129169"/>
    <n v="43729169"/>
    <n v="43729169"/>
    <n v="48729169"/>
    <n v="55729169"/>
    <n v="64729169"/>
    <d v="2025-08-05T20:57:18"/>
    <n v="3525"/>
    <n v="1"/>
    <n v="1"/>
  </r>
  <r>
    <x v="6"/>
    <s v="Education Secretariat"/>
    <n v="7"/>
    <s v="Education"/>
    <n v="7"/>
    <s v="Education Secretariat"/>
    <s v="Executive Branch"/>
    <n v="1"/>
    <n v="260"/>
    <s v="102000"/>
    <s v="Virginia Community College System"/>
    <x v="74"/>
    <s v="03"/>
    <s v="Higher Education Operating"/>
    <s v="03: Higher Education Operating"/>
    <s v="03190"/>
    <s v="Workforce Development Program"/>
    <x v="339"/>
    <x v="0"/>
    <s v="260.03190"/>
    <x v="2"/>
    <n v="200"/>
    <n v="30773020.280000005"/>
    <n v="32434488.769999981"/>
    <n v="29671121.68"/>
    <n v="32767822.400000021"/>
    <n v="37445935.000000015"/>
    <n v="44731713.830000028"/>
    <n v="53582189.5"/>
    <d v="2025-08-05T20:57:18"/>
    <n v="3526"/>
    <n v="1"/>
    <n v="1"/>
  </r>
  <r>
    <x v="6"/>
    <s v="Education Secretariat"/>
    <n v="7"/>
    <s v="Education"/>
    <n v="7"/>
    <s v="Education Secretariat"/>
    <s v="Executive Branch"/>
    <n v="1"/>
    <n v="260"/>
    <s v="102000"/>
    <s v="Virginia Community College System"/>
    <x v="74"/>
    <s v="03"/>
    <s v="Higher Education Operating"/>
    <s v="03: Higher Education Operating"/>
    <s v="03190"/>
    <s v="Workforce Development Program"/>
    <x v="339"/>
    <x v="0"/>
    <s v="260.03190"/>
    <x v="3"/>
    <n v="220"/>
    <n v="5956148.7199999951"/>
    <n v="8694680.2300000191"/>
    <n v="14058047.32"/>
    <n v="10961346.599999979"/>
    <n v="11283233.999999985"/>
    <n v="10997455.169999972"/>
    <n v="11146979.5"/>
    <d v="2025-08-05T20:57:18"/>
    <n v="3527"/>
    <n v="1"/>
    <n v="1"/>
  </r>
  <r>
    <x v="6"/>
    <s v="Education Secretariat"/>
    <n v="7"/>
    <s v="Education"/>
    <n v="7"/>
    <s v="Education Secretariat"/>
    <s v="Executive Branch"/>
    <n v="1"/>
    <n v="260"/>
    <s v="102000"/>
    <s v="Virginia Community College System"/>
    <x v="74"/>
    <s v="03"/>
    <s v="Higher Education Operating"/>
    <s v="03: Higher Education Operating"/>
    <s v="03190"/>
    <s v="Workforce Development Program"/>
    <x v="339"/>
    <x v="0"/>
    <s v="260.03190"/>
    <x v="5"/>
    <n v="500"/>
    <n v="32151471.970000003"/>
    <n v="34410026.620000005"/>
    <n v="34540961.020000003"/>
    <n v="36151241.410000004"/>
    <n v="43597189.030000001"/>
    <n v="51882310.499999993"/>
    <n v="66769795.600000016"/>
    <d v="2025-08-05T20:57:18"/>
    <n v="3528"/>
    <n v="1"/>
    <n v="1"/>
  </r>
  <r>
    <x v="6"/>
    <s v="Education Secretariat"/>
    <n v="7"/>
    <s v="Education"/>
    <n v="7"/>
    <s v="Education Secretariat"/>
    <s v="Executive Branch"/>
    <n v="1"/>
    <n v="260"/>
    <s v="102000"/>
    <s v="Virginia Community College System"/>
    <x v="74"/>
    <s v="03"/>
    <s v="Higher Education Operating"/>
    <s v="03: Higher Education Operating"/>
    <s v="03190"/>
    <s v="Workforce Development Program"/>
    <x v="339"/>
    <x v="0"/>
    <s v="260.03190"/>
    <x v="4"/>
    <n v="525"/>
    <n v="-19081.060000000056"/>
    <n v="392951.74"/>
    <n v="-176133.94999999995"/>
    <n v="391339"/>
    <n v="892656.92999999993"/>
    <n v="555133.74"/>
    <n v="-37435.340000000084"/>
    <d v="2025-08-05T20:57:18"/>
    <n v="3529"/>
    <n v="1"/>
    <n v="1"/>
  </r>
  <r>
    <x v="6"/>
    <s v="Education Secretariat"/>
    <n v="7"/>
    <s v="Education"/>
    <n v="7"/>
    <s v="Education Secretariat"/>
    <s v="Executive Branch"/>
    <n v="1"/>
    <n v="260"/>
    <s v="102000"/>
    <s v="Virginia Community College System"/>
    <x v="74"/>
    <s v="03"/>
    <s v="Higher Education Operating"/>
    <s v="03: Higher Education Operating"/>
    <s v="03210"/>
    <s v="Arp-Crvstloclfisrecfd-Covid-19"/>
    <x v="297"/>
    <x v="1"/>
    <s v="260.03210"/>
    <x v="0"/>
    <n v="100"/>
    <n v="0"/>
    <n v="0"/>
    <n v="0"/>
    <n v="20612283"/>
    <n v="42448658.900000006"/>
    <n v="41959122.829999998"/>
    <n v="35307803.359999999"/>
    <d v="2025-08-05T20:57:18"/>
    <n v="3530"/>
    <n v="1"/>
    <n v="1"/>
  </r>
  <r>
    <x v="6"/>
    <s v="Education Secretariat"/>
    <n v="7"/>
    <s v="Education"/>
    <n v="7"/>
    <s v="Education Secretariat"/>
    <s v="Executive Branch"/>
    <n v="1"/>
    <n v="260"/>
    <s v="102000"/>
    <s v="Virginia Community College System"/>
    <x v="74"/>
    <s v="03"/>
    <s v="Higher Education Operating"/>
    <s v="03: Higher Education Operating"/>
    <s v="03210"/>
    <s v="ARP-CrvStLoclFisRecFd-COVID-19"/>
    <x v="297"/>
    <x v="1"/>
    <s v="260.03210"/>
    <x v="1"/>
    <n v="135"/>
    <n v="0"/>
    <n v="0"/>
    <n v="0"/>
    <n v="20620000"/>
    <n v="21762283"/>
    <n v="7770900.2300000004"/>
    <n v="3952743.9499999997"/>
    <d v="2025-08-05T20:57:18"/>
    <n v="3531"/>
    <n v="1"/>
    <n v="1"/>
  </r>
  <r>
    <x v="6"/>
    <s v="Education Secretariat"/>
    <n v="7"/>
    <s v="Education"/>
    <n v="7"/>
    <s v="Education Secretariat"/>
    <s v="Executive Branch"/>
    <n v="1"/>
    <n v="260"/>
    <s v="102000"/>
    <s v="Virginia Community College System"/>
    <x v="74"/>
    <s v="03"/>
    <s v="Higher Education Operating"/>
    <s v="03: Higher Education Operating"/>
    <s v="03210"/>
    <s v="ARP-CrvStLoclFisRecFd-COVID-19"/>
    <x v="297"/>
    <x v="1"/>
    <s v="260.03210"/>
    <x v="6"/>
    <n v="137"/>
    <n v="0"/>
    <n v="0"/>
    <n v="0"/>
    <n v="0"/>
    <n v="40000000"/>
    <n v="40000000"/>
    <n v="37896527.730000004"/>
    <d v="2025-08-05T20:57:18"/>
    <n v="3532"/>
    <n v="1"/>
    <n v="1"/>
  </r>
  <r>
    <x v="6"/>
    <s v="Education Secretariat"/>
    <n v="7"/>
    <s v="Education"/>
    <n v="7"/>
    <s v="Education Secretariat"/>
    <s v="Executive Branch"/>
    <n v="1"/>
    <n v="260"/>
    <s v="102000"/>
    <s v="Virginia Community College System"/>
    <x v="74"/>
    <s v="03"/>
    <s v="Higher Education Operating"/>
    <s v="03: Higher Education Operating"/>
    <s v="03210"/>
    <s v="Arp-Crvstloclfisrecfd-Covid-19"/>
    <x v="297"/>
    <x v="1"/>
    <s v="260.03210"/>
    <x v="2"/>
    <n v="200"/>
    <n v="0"/>
    <n v="0"/>
    <n v="0"/>
    <n v="7717"/>
    <n v="19313624.09999999"/>
    <n v="1313991.4800000004"/>
    <n v="2218566.5999999996"/>
    <d v="2025-08-05T20:57:18"/>
    <n v="3533"/>
    <n v="1"/>
    <n v="1"/>
  </r>
  <r>
    <x v="6"/>
    <s v="Education Secretariat"/>
    <n v="7"/>
    <s v="Education"/>
    <n v="7"/>
    <s v="Education Secretariat"/>
    <s v="Executive Branch"/>
    <n v="1"/>
    <n v="260"/>
    <s v="102000"/>
    <s v="Virginia Community College System"/>
    <x v="74"/>
    <s v="03"/>
    <s v="Higher Education Operating"/>
    <s v="03: Higher Education Operating"/>
    <s v="03210"/>
    <s v="Arp-Crvstloclfisrecfd-Covid-19"/>
    <x v="297"/>
    <x v="1"/>
    <s v="260.03210"/>
    <x v="8"/>
    <n v="205"/>
    <n v="0"/>
    <n v="0"/>
    <n v="0"/>
    <n v="0"/>
    <n v="0"/>
    <n v="2103472.2700000005"/>
    <n v="4045225.3699999992"/>
    <d v="2025-08-05T20:57:18"/>
    <n v="3534"/>
    <n v="1"/>
    <n v="1"/>
  </r>
  <r>
    <x v="6"/>
    <s v="Education Secretariat"/>
    <n v="7"/>
    <s v="Education"/>
    <n v="7"/>
    <s v="Education Secretariat"/>
    <s v="Executive Branch"/>
    <n v="1"/>
    <n v="260"/>
    <s v="102000"/>
    <s v="Virginia Community College System"/>
    <x v="74"/>
    <s v="03"/>
    <s v="Higher Education Operating"/>
    <s v="03: Higher Education Operating"/>
    <s v="03210"/>
    <s v="Arp-Crvstloclfisrecfd-Covid-19"/>
    <x v="297"/>
    <x v="1"/>
    <s v="260.03210"/>
    <x v="3"/>
    <n v="220"/>
    <n v="0"/>
    <n v="0"/>
    <n v="0"/>
    <n v="-7717"/>
    <n v="-19313624.09999999"/>
    <n v="-1313991.4800000004"/>
    <n v="-2218566.5999999996"/>
    <d v="2025-08-05T20:57:18"/>
    <n v="3535"/>
    <n v="1"/>
    <n v="1"/>
  </r>
  <r>
    <x v="6"/>
    <s v="Education Secretariat"/>
    <n v="7"/>
    <s v="Education"/>
    <n v="7"/>
    <s v="Education Secretariat"/>
    <s v="Executive Branch"/>
    <n v="1"/>
    <n v="260"/>
    <s v="102000"/>
    <s v="Virginia Community College System"/>
    <x v="74"/>
    <s v="03"/>
    <s v="Higher Education Operating"/>
    <s v="03: Higher Education Operating"/>
    <s v="03210"/>
    <s v="ARP-CrvStLoclFisRecFd-COVID-19"/>
    <x v="297"/>
    <x v="1"/>
    <s v="260.03210"/>
    <x v="3"/>
    <n v="220"/>
    <n v="0"/>
    <n v="0"/>
    <n v="0"/>
    <n v="20620000"/>
    <n v="21762283"/>
    <n v="7770900.2300000004"/>
    <n v="3952743.9499999997"/>
    <d v="2025-08-05T20:57:18"/>
    <n v="3536"/>
    <n v="1"/>
    <n v="1"/>
  </r>
  <r>
    <x v="6"/>
    <s v="Education Secretariat"/>
    <n v="7"/>
    <s v="Education"/>
    <n v="7"/>
    <s v="Education Secretariat"/>
    <s v="Executive Branch"/>
    <n v="1"/>
    <n v="260"/>
    <s v="102000"/>
    <s v="Virginia Community College System"/>
    <x v="74"/>
    <s v="03"/>
    <s v="Higher Education Operating"/>
    <s v="03: Higher Education Operating"/>
    <s v="03210"/>
    <s v="Arp-Crvstloclfisrecfd-Covid-19"/>
    <x v="297"/>
    <x v="1"/>
    <s v="260.03210"/>
    <x v="7"/>
    <n v="222"/>
    <n v="0"/>
    <n v="0"/>
    <n v="0"/>
    <n v="0"/>
    <n v="0"/>
    <n v="-2103472.2700000005"/>
    <n v="-4045225.3699999992"/>
    <d v="2025-08-05T20:57:18"/>
    <n v="3537"/>
    <n v="1"/>
    <n v="1"/>
  </r>
  <r>
    <x v="6"/>
    <s v="Education Secretariat"/>
    <n v="7"/>
    <s v="Education"/>
    <n v="7"/>
    <s v="Education Secretariat"/>
    <s v="Executive Branch"/>
    <n v="1"/>
    <n v="260"/>
    <s v="102000"/>
    <s v="Virginia Community College System"/>
    <x v="74"/>
    <s v="03"/>
    <s v="Higher Education Operating"/>
    <s v="03: Higher Education Operating"/>
    <s v="03210"/>
    <s v="ARP-CrvStLoclFisRecFd-COVID-19"/>
    <x v="297"/>
    <x v="1"/>
    <s v="260.03210"/>
    <x v="7"/>
    <n v="222"/>
    <n v="0"/>
    <n v="0"/>
    <n v="0"/>
    <n v="0"/>
    <n v="40000000"/>
    <n v="40000000"/>
    <n v="37896527.730000004"/>
    <d v="2025-08-05T20:57:18"/>
    <n v="3538"/>
    <n v="1"/>
    <n v="1"/>
  </r>
  <r>
    <x v="6"/>
    <s v="Education Secretariat"/>
    <n v="7"/>
    <s v="Education"/>
    <n v="7"/>
    <s v="Education Secretariat"/>
    <s v="Executive Branch"/>
    <n v="1"/>
    <n v="260"/>
    <s v="102000"/>
    <s v="Virginia Community College System"/>
    <x v="74"/>
    <s v="03"/>
    <s v="Higher Education Operating"/>
    <s v="03: Higher Education Operating"/>
    <s v="03210"/>
    <s v="Arp-Crvstloclfisrecfd-Covid-19"/>
    <x v="297"/>
    <x v="1"/>
    <s v="260.03210"/>
    <x v="5"/>
    <n v="500"/>
    <n v="0"/>
    <n v="0"/>
    <n v="0"/>
    <n v="0"/>
    <n v="0"/>
    <n v="136799.26"/>
    <n v="148194.88999999996"/>
    <d v="2025-08-05T20:57:18"/>
    <n v="3539"/>
    <n v="1"/>
    <n v="1"/>
  </r>
  <r>
    <x v="6"/>
    <s v="Education Secretariat"/>
    <n v="7"/>
    <s v="Education"/>
    <n v="7"/>
    <s v="Education Secretariat"/>
    <s v="Executive Branch"/>
    <n v="1"/>
    <n v="260"/>
    <s v="102000"/>
    <s v="Virginia Community College System"/>
    <x v="74"/>
    <s v="03"/>
    <s v="Higher Education Operating"/>
    <s v="03: Higher Education Operating"/>
    <s v="03210"/>
    <s v="Arp-Crvstloclfisrecfd-Covid-19"/>
    <x v="297"/>
    <x v="1"/>
    <s v="260.03210"/>
    <x v="4"/>
    <n v="525"/>
    <n v="0"/>
    <n v="0"/>
    <n v="0"/>
    <n v="20620000"/>
    <n v="41150000"/>
    <n v="2791128.42"/>
    <n v="-535727.83999999985"/>
    <d v="2025-08-05T20:57:18"/>
    <n v="3540"/>
    <n v="1"/>
    <n v="1"/>
  </r>
  <r>
    <x v="6"/>
    <s v="Education Secretariat"/>
    <n v="7"/>
    <s v="Education"/>
    <n v="7"/>
    <s v="Education Secretariat"/>
    <s v="Executive Branch"/>
    <n v="1"/>
    <n v="260"/>
    <s v="102000"/>
    <s v="Virginia Community College System"/>
    <x v="74"/>
    <s v="03"/>
    <s v="Higher Education Operating"/>
    <s v="03: Higher Education Operating"/>
    <s v="03260"/>
    <s v="Cllg Prtnrshp Labrtry Schl Fnd"/>
    <x v="316"/>
    <x v="0"/>
    <s v="260.03260"/>
    <x v="0"/>
    <n v="100"/>
    <n v="0"/>
    <n v="0"/>
    <n v="0"/>
    <n v="0"/>
    <n v="293692.44"/>
    <n v="2438299.5099999998"/>
    <n v="2825462.01"/>
    <d v="2025-08-05T20:57:18"/>
    <n v="3541"/>
    <n v="1"/>
    <n v="1"/>
  </r>
  <r>
    <x v="6"/>
    <s v="Education Secretariat"/>
    <n v="7"/>
    <s v="Education"/>
    <n v="7"/>
    <s v="Education Secretariat"/>
    <s v="Executive Branch"/>
    <n v="1"/>
    <n v="260"/>
    <s v="102000"/>
    <s v="Virginia Community College System"/>
    <x v="74"/>
    <s v="03"/>
    <s v="Higher Education Operating"/>
    <s v="03: Higher Education Operating"/>
    <s v="03260"/>
    <s v="Cllg Prtnrshp Labrtry Schl Fnd"/>
    <x v="316"/>
    <x v="0"/>
    <s v="260.03260"/>
    <x v="1"/>
    <n v="135"/>
    <n v="0"/>
    <n v="0"/>
    <n v="0"/>
    <n v="0"/>
    <n v="353670.30000000005"/>
    <n v="1995593.64"/>
    <n v="4855201.3899999997"/>
    <d v="2025-08-05T20:57:18"/>
    <n v="3542"/>
    <n v="1"/>
    <n v="1"/>
  </r>
  <r>
    <x v="6"/>
    <s v="Education Secretariat"/>
    <n v="7"/>
    <s v="Education"/>
    <n v="7"/>
    <s v="Education Secretariat"/>
    <s v="Executive Branch"/>
    <n v="1"/>
    <n v="260"/>
    <s v="102000"/>
    <s v="Virginia Community College System"/>
    <x v="74"/>
    <s v="03"/>
    <s v="Higher Education Operating"/>
    <s v="03: Higher Education Operating"/>
    <s v="03260"/>
    <s v="Cllg Prtnrshp Labrtry Schl Fnd"/>
    <x v="316"/>
    <x v="0"/>
    <s v="260.03260"/>
    <x v="2"/>
    <n v="200"/>
    <n v="0"/>
    <n v="0"/>
    <n v="0"/>
    <n v="0"/>
    <n v="59977.86"/>
    <n v="357294.12999999995"/>
    <n v="3203751.0299999989"/>
    <d v="2025-08-05T20:57:18"/>
    <n v="3543"/>
    <n v="1"/>
    <n v="1"/>
  </r>
  <r>
    <x v="6"/>
    <s v="Education Secretariat"/>
    <n v="7"/>
    <s v="Education"/>
    <n v="7"/>
    <s v="Education Secretariat"/>
    <s v="Executive Branch"/>
    <n v="1"/>
    <n v="260"/>
    <s v="102000"/>
    <s v="Virginia Community College System"/>
    <x v="74"/>
    <s v="03"/>
    <s v="Higher Education Operating"/>
    <s v="03: Higher Education Operating"/>
    <s v="03260"/>
    <s v="Cllg Prtnrshp Labrtry Schl Fnd"/>
    <x v="316"/>
    <x v="0"/>
    <s v="260.03260"/>
    <x v="3"/>
    <n v="220"/>
    <n v="0"/>
    <n v="0"/>
    <n v="0"/>
    <n v="0"/>
    <n v="293692.44000000006"/>
    <n v="1638299.51"/>
    <n v="1651450.3600000008"/>
    <d v="2025-08-05T20:57:18"/>
    <n v="3544"/>
    <n v="1"/>
    <n v="1"/>
  </r>
  <r>
    <x v="6"/>
    <s v="Education Secretariat"/>
    <n v="7"/>
    <s v="Education"/>
    <n v="7"/>
    <s v="Education Secretariat"/>
    <s v="Executive Branch"/>
    <n v="1"/>
    <n v="260"/>
    <s v="102000"/>
    <s v="Virginia Community College System"/>
    <x v="74"/>
    <s v="03"/>
    <s v="Higher Education Operating"/>
    <s v="03: Higher Education Operating"/>
    <s v="03260"/>
    <s v="Cllg Prtnrshp Labrtry Schl Fnd"/>
    <x v="316"/>
    <x v="0"/>
    <s v="260.03260"/>
    <x v="5"/>
    <n v="500"/>
    <n v="0"/>
    <n v="0"/>
    <n v="0"/>
    <n v="0"/>
    <n v="0"/>
    <n v="1000000"/>
    <n v="1173989.1500000001"/>
    <d v="2025-08-05T20:57:18"/>
    <n v="3545"/>
    <n v="1"/>
    <n v="1"/>
  </r>
  <r>
    <x v="6"/>
    <s v="Education Secretariat"/>
    <n v="7"/>
    <s v="Education"/>
    <n v="7"/>
    <s v="Education Secretariat"/>
    <s v="Executive Branch"/>
    <n v="1"/>
    <n v="260"/>
    <s v="102000"/>
    <s v="Virginia Community College System"/>
    <x v="74"/>
    <s v="03"/>
    <s v="Higher Education Operating"/>
    <s v="03: Higher Education Operating"/>
    <s v="03260"/>
    <s v="Cllg Prtnrshp Labrtry Schl Fnd"/>
    <x v="316"/>
    <x v="0"/>
    <s v="260.03260"/>
    <x v="4"/>
    <n v="525"/>
    <n v="0"/>
    <n v="0"/>
    <n v="0"/>
    <n v="0"/>
    <n v="353670.30000000005"/>
    <n v="1501901.2"/>
    <n v="2416901.8800000004"/>
    <d v="2025-08-05T20:57:18"/>
    <n v="3546"/>
    <n v="1"/>
    <n v="1"/>
  </r>
  <r>
    <x v="6"/>
    <s v="Education Secretariat"/>
    <n v="7"/>
    <s v="Education"/>
    <n v="7"/>
    <s v="Education Secretariat"/>
    <s v="Executive Branch"/>
    <n v="1"/>
    <n v="260"/>
    <s v="102000"/>
    <s v="Virginia Community College System"/>
    <x v="74"/>
    <s v="03"/>
    <s v="Higher Education Operating"/>
    <s v="03: Higher Education Operating"/>
    <s v="03380"/>
    <s v="Minority Serving Inst-COVID-19"/>
    <x v="340"/>
    <x v="1"/>
    <s v="260.03380"/>
    <x v="1"/>
    <n v="135"/>
    <n v="0"/>
    <n v="0"/>
    <n v="0"/>
    <n v="4592988"/>
    <n v="4592988"/>
    <n v="0"/>
    <n v="0"/>
    <d v="2025-08-05T20:57:18"/>
    <n v="3547"/>
    <n v="1"/>
    <n v="1"/>
  </r>
  <r>
    <x v="6"/>
    <s v="Education Secretariat"/>
    <n v="7"/>
    <s v="Education"/>
    <n v="7"/>
    <s v="Education Secretariat"/>
    <s v="Executive Branch"/>
    <n v="1"/>
    <n v="260"/>
    <s v="102000"/>
    <s v="Virginia Community College System"/>
    <x v="74"/>
    <s v="03"/>
    <s v="Higher Education Operating"/>
    <s v="03: Higher Education Operating"/>
    <s v="03380"/>
    <s v="Minority Serving Inst-COVID-19"/>
    <x v="340"/>
    <x v="1"/>
    <s v="260.03380"/>
    <x v="3"/>
    <n v="220"/>
    <n v="0"/>
    <n v="0"/>
    <n v="0"/>
    <n v="4592988"/>
    <n v="4592988"/>
    <n v="0"/>
    <n v="0"/>
    <d v="2025-08-05T20:57:18"/>
    <n v="3548"/>
    <n v="1"/>
    <n v="1"/>
  </r>
  <r>
    <x v="6"/>
    <s v="Education Secretariat"/>
    <n v="7"/>
    <s v="Education"/>
    <n v="7"/>
    <s v="Education Secretariat"/>
    <s v="Executive Branch"/>
    <n v="1"/>
    <n v="260"/>
    <s v="102000"/>
    <s v="Virginia Community College System"/>
    <x v="74"/>
    <s v="03"/>
    <s v="Higher Education Operating"/>
    <s v="03: Higher Education Operating"/>
    <s v="03390"/>
    <s v="Strngthning Inst Prgm-Covid-19"/>
    <x v="326"/>
    <x v="1"/>
    <s v="260.03390"/>
    <x v="0"/>
    <n v="100"/>
    <n v="0"/>
    <n v="0"/>
    <n v="334539.40999999997"/>
    <n v="798592.11"/>
    <n v="1066602.83"/>
    <n v="448318.73"/>
    <n v="448318.73"/>
    <d v="2025-08-05T20:57:18"/>
    <n v="3549"/>
    <n v="1"/>
    <n v="1"/>
  </r>
  <r>
    <x v="6"/>
    <s v="Education Secretariat"/>
    <n v="7"/>
    <s v="Education"/>
    <n v="7"/>
    <s v="Education Secretariat"/>
    <s v="Executive Branch"/>
    <n v="1"/>
    <n v="260"/>
    <s v="102000"/>
    <s v="Virginia Community College System"/>
    <x v="74"/>
    <s v="03"/>
    <s v="Higher Education Operating"/>
    <s v="03: Higher Education Operating"/>
    <s v="03390"/>
    <s v="Strngthning Inst Prgm-COVID-19"/>
    <x v="326"/>
    <x v="1"/>
    <s v="260.03390"/>
    <x v="1"/>
    <n v="135"/>
    <n v="0"/>
    <n v="0"/>
    <n v="6705114"/>
    <n v="13267682"/>
    <n v="12040461"/>
    <n v="2098407.83"/>
    <n v="448318.73"/>
    <d v="2025-08-05T20:57:18"/>
    <n v="3550"/>
    <n v="1"/>
    <n v="1"/>
  </r>
  <r>
    <x v="6"/>
    <s v="Education Secretariat"/>
    <n v="7"/>
    <s v="Education"/>
    <n v="7"/>
    <s v="Education Secretariat"/>
    <s v="Executive Branch"/>
    <n v="1"/>
    <n v="260"/>
    <s v="102000"/>
    <s v="Virginia Community College System"/>
    <x v="74"/>
    <s v="03"/>
    <s v="Higher Education Operating"/>
    <s v="03: Higher Education Operating"/>
    <s v="03390"/>
    <s v="Strngthning Inst Prgm-Covid-19"/>
    <x v="326"/>
    <x v="1"/>
    <s v="260.03390"/>
    <x v="2"/>
    <n v="200"/>
    <n v="0"/>
    <n v="0"/>
    <n v="1110117.9599999997"/>
    <n v="1227220.78"/>
    <n v="2923292.25"/>
    <n v="599631.02"/>
    <n v="0"/>
    <d v="2025-08-05T20:57:18"/>
    <n v="3551"/>
    <n v="1"/>
    <n v="1"/>
  </r>
  <r>
    <x v="6"/>
    <s v="Education Secretariat"/>
    <n v="7"/>
    <s v="Education"/>
    <n v="7"/>
    <s v="Education Secretariat"/>
    <s v="Executive Branch"/>
    <n v="1"/>
    <n v="260"/>
    <s v="102000"/>
    <s v="Virginia Community College System"/>
    <x v="74"/>
    <s v="03"/>
    <s v="Higher Education Operating"/>
    <s v="03: Higher Education Operating"/>
    <s v="03390"/>
    <s v="Strngthning Inst Prgm-COVID-19"/>
    <x v="326"/>
    <x v="1"/>
    <s v="260.03390"/>
    <x v="3"/>
    <n v="220"/>
    <n v="0"/>
    <n v="0"/>
    <n v="6705114"/>
    <n v="13267682"/>
    <n v="12040461"/>
    <n v="2098407.83"/>
    <n v="448318.73"/>
    <d v="2025-08-05T20:57:18"/>
    <n v="3552"/>
    <n v="1"/>
    <n v="1"/>
  </r>
  <r>
    <x v="6"/>
    <s v="Education Secretariat"/>
    <n v="7"/>
    <s v="Education"/>
    <n v="7"/>
    <s v="Education Secretariat"/>
    <s v="Executive Branch"/>
    <n v="1"/>
    <n v="260"/>
    <s v="102000"/>
    <s v="Virginia Community College System"/>
    <x v="74"/>
    <s v="03"/>
    <s v="Higher Education Operating"/>
    <s v="03: Higher Education Operating"/>
    <s v="03390"/>
    <s v="Strngthning Inst Prgm-Covid-19"/>
    <x v="326"/>
    <x v="1"/>
    <s v="260.03390"/>
    <x v="3"/>
    <n v="220"/>
    <n v="0"/>
    <n v="0"/>
    <n v="-1110117.9599999997"/>
    <n v="-1227220.78"/>
    <n v="-2923292.25"/>
    <n v="-599631.02"/>
    <n v="0"/>
    <d v="2025-08-05T20:57:18"/>
    <n v="3553"/>
    <n v="1"/>
    <n v="1"/>
  </r>
  <r>
    <x v="6"/>
    <s v="Education Secretariat"/>
    <n v="7"/>
    <s v="Education"/>
    <n v="7"/>
    <s v="Education Secretariat"/>
    <s v="Executive Branch"/>
    <n v="1"/>
    <n v="260"/>
    <s v="102000"/>
    <s v="Virginia Community College System"/>
    <x v="74"/>
    <s v="03"/>
    <s v="Higher Education Operating"/>
    <s v="03: Higher Education Operating"/>
    <s v="03390"/>
    <s v="Strngthning Inst Prgm-Covid-19"/>
    <x v="326"/>
    <x v="1"/>
    <s v="260.03390"/>
    <x v="5"/>
    <n v="500"/>
    <n v="0"/>
    <n v="0"/>
    <n v="1063093.1400000001"/>
    <n v="1534813.98"/>
    <n v="3191302.97"/>
    <n v="18653.079999999958"/>
    <n v="0"/>
    <d v="2025-08-05T20:57:18"/>
    <n v="3554"/>
    <n v="1"/>
    <n v="1"/>
  </r>
  <r>
    <x v="6"/>
    <s v="Education Secretariat"/>
    <n v="7"/>
    <s v="Education"/>
    <n v="7"/>
    <s v="Education Secretariat"/>
    <s v="Executive Branch"/>
    <n v="1"/>
    <n v="260"/>
    <s v="102000"/>
    <s v="Virginia Community College System"/>
    <x v="74"/>
    <s v="03"/>
    <s v="Higher Education Operating"/>
    <s v="03: Higher Education Operating"/>
    <s v="03390"/>
    <s v="Strngthning Inst Prgm-Covid-19"/>
    <x v="326"/>
    <x v="1"/>
    <s v="260.03390"/>
    <x v="4"/>
    <n v="525"/>
    <n v="0"/>
    <n v="0"/>
    <n v="381564.23"/>
    <n v="156459.5"/>
    <n v="0"/>
    <n v="0"/>
    <n v="0"/>
    <d v="2025-08-05T20:57:18"/>
    <n v="3555"/>
    <n v="1"/>
    <n v="1"/>
  </r>
  <r>
    <x v="6"/>
    <s v="Education Secretariat"/>
    <n v="7"/>
    <s v="Education"/>
    <n v="7"/>
    <s v="Education Secretariat"/>
    <s v="Executive Branch"/>
    <n v="1"/>
    <n v="260"/>
    <s v="102000"/>
    <s v="Virginia Community College System"/>
    <x v="74"/>
    <s v="03"/>
    <s v="Higher Education Operating"/>
    <s v="03: Higher Education Operating"/>
    <s v="03400"/>
    <s v="Imprvmntpostscndryedu-Covid-19"/>
    <x v="341"/>
    <x v="1"/>
    <s v="260.03400"/>
    <x v="0"/>
    <n v="100"/>
    <n v="0"/>
    <n v="0"/>
    <n v="0"/>
    <n v="15645.51"/>
    <n v="74573.5"/>
    <n v="154416.53"/>
    <n v="0"/>
    <d v="2025-08-05T20:57:18"/>
    <n v="3556"/>
    <n v="1"/>
    <n v="1"/>
  </r>
  <r>
    <x v="6"/>
    <s v="Education Secretariat"/>
    <n v="7"/>
    <s v="Education"/>
    <n v="7"/>
    <s v="Education Secretariat"/>
    <s v="Executive Branch"/>
    <n v="1"/>
    <n v="260"/>
    <s v="102000"/>
    <s v="Virginia Community College System"/>
    <x v="74"/>
    <s v="03"/>
    <s v="Higher Education Operating"/>
    <s v="03: Higher Education Operating"/>
    <s v="03400"/>
    <s v="ImprvmntPostscndryEdu-COVID-19"/>
    <x v="341"/>
    <x v="1"/>
    <s v="260.03400"/>
    <x v="1"/>
    <n v="135"/>
    <n v="0"/>
    <n v="0"/>
    <n v="0"/>
    <n v="1534345"/>
    <n v="1085683"/>
    <n v="655750.5"/>
    <n v="261737.44"/>
    <d v="2025-08-05T20:57:18"/>
    <n v="3557"/>
    <n v="1"/>
    <n v="1"/>
  </r>
  <r>
    <x v="6"/>
    <s v="Education Secretariat"/>
    <n v="7"/>
    <s v="Education"/>
    <n v="7"/>
    <s v="Education Secretariat"/>
    <s v="Executive Branch"/>
    <n v="1"/>
    <n v="260"/>
    <s v="102000"/>
    <s v="Virginia Community College System"/>
    <x v="74"/>
    <s v="03"/>
    <s v="Higher Education Operating"/>
    <s v="03: Higher Education Operating"/>
    <s v="03400"/>
    <s v="Imprvmntpostscndryedu-Covid-19"/>
    <x v="341"/>
    <x v="1"/>
    <s v="260.03400"/>
    <x v="2"/>
    <n v="200"/>
    <n v="0"/>
    <n v="0"/>
    <n v="0"/>
    <n v="448662.40000000008"/>
    <n v="431932.01"/>
    <n v="320156.97000000003"/>
    <n v="261737.44"/>
    <d v="2025-08-05T20:57:18"/>
    <n v="3558"/>
    <n v="1"/>
    <n v="1"/>
  </r>
  <r>
    <x v="6"/>
    <s v="Education Secretariat"/>
    <n v="7"/>
    <s v="Education"/>
    <n v="7"/>
    <s v="Education Secretariat"/>
    <s v="Executive Branch"/>
    <n v="1"/>
    <n v="260"/>
    <s v="102000"/>
    <s v="Virginia Community College System"/>
    <x v="74"/>
    <s v="03"/>
    <s v="Higher Education Operating"/>
    <s v="03: Higher Education Operating"/>
    <s v="03400"/>
    <s v="ImprvmntPostscndryEdu-COVID-19"/>
    <x v="341"/>
    <x v="1"/>
    <s v="260.03400"/>
    <x v="3"/>
    <n v="220"/>
    <n v="0"/>
    <n v="0"/>
    <n v="0"/>
    <n v="1534345"/>
    <n v="1085683"/>
    <n v="655750.5"/>
    <n v="261737.44"/>
    <d v="2025-08-05T20:57:18"/>
    <n v="3559"/>
    <n v="1"/>
    <n v="1"/>
  </r>
  <r>
    <x v="6"/>
    <s v="Education Secretariat"/>
    <n v="7"/>
    <s v="Education"/>
    <n v="7"/>
    <s v="Education Secretariat"/>
    <s v="Executive Branch"/>
    <n v="1"/>
    <n v="260"/>
    <s v="102000"/>
    <s v="Virginia Community College System"/>
    <x v="74"/>
    <s v="03"/>
    <s v="Higher Education Operating"/>
    <s v="03: Higher Education Operating"/>
    <s v="03400"/>
    <s v="Imprvmntpostscndryedu-Covid-19"/>
    <x v="341"/>
    <x v="1"/>
    <s v="260.03400"/>
    <x v="3"/>
    <n v="220"/>
    <n v="0"/>
    <n v="0"/>
    <n v="0"/>
    <n v="-448662.40000000008"/>
    <n v="-431932.01"/>
    <n v="-320156.97000000003"/>
    <n v="-261737.44"/>
    <d v="2025-08-05T20:57:18"/>
    <n v="3560"/>
    <n v="1"/>
    <n v="1"/>
  </r>
  <r>
    <x v="6"/>
    <s v="Education Secretariat"/>
    <n v="7"/>
    <s v="Education"/>
    <n v="7"/>
    <s v="Education Secretariat"/>
    <s v="Executive Branch"/>
    <n v="1"/>
    <n v="260"/>
    <s v="102000"/>
    <s v="Virginia Community College System"/>
    <x v="74"/>
    <s v="03"/>
    <s v="Higher Education Operating"/>
    <s v="03: Higher Education Operating"/>
    <s v="03400"/>
    <s v="Imprvmntpostscndryedu-Covid-19"/>
    <x v="341"/>
    <x v="1"/>
    <s v="260.03400"/>
    <x v="5"/>
    <n v="500"/>
    <n v="0"/>
    <n v="0"/>
    <n v="0"/>
    <n v="464307.91000000003"/>
    <n v="490860"/>
    <n v="400000"/>
    <n v="107320.91"/>
    <d v="2025-08-05T20:57:18"/>
    <n v="3561"/>
    <n v="1"/>
    <n v="1"/>
  </r>
  <r>
    <x v="6"/>
    <s v="Education Secretariat"/>
    <n v="7"/>
    <s v="Education"/>
    <n v="7"/>
    <s v="Education Secretariat"/>
    <s v="Executive Branch"/>
    <n v="1"/>
    <n v="260"/>
    <s v="102000"/>
    <s v="Virginia Community College System"/>
    <x v="74"/>
    <s v="03"/>
    <s v="Higher Education Operating"/>
    <s v="03: Higher Education Operating"/>
    <s v="03410"/>
    <s v="Geer Fund - Covid-19"/>
    <x v="299"/>
    <x v="1"/>
    <s v="260.03410"/>
    <x v="0"/>
    <n v="100"/>
    <n v="0"/>
    <n v="0"/>
    <n v="64460.84"/>
    <n v="57089.9"/>
    <n v="478357.59"/>
    <n v="1333699.0900000001"/>
    <n v="1333084.0899999999"/>
    <d v="2025-08-05T20:57:18"/>
    <n v="3562"/>
    <n v="1"/>
    <n v="1"/>
  </r>
  <r>
    <x v="6"/>
    <s v="Education Secretariat"/>
    <n v="7"/>
    <s v="Education"/>
    <n v="7"/>
    <s v="Education Secretariat"/>
    <s v="Executive Branch"/>
    <n v="1"/>
    <n v="260"/>
    <s v="102000"/>
    <s v="Virginia Community College System"/>
    <x v="74"/>
    <s v="03"/>
    <s v="Higher Education Operating"/>
    <s v="03: Higher Education Operating"/>
    <s v="03410"/>
    <s v="GEER Fund - COVID-19"/>
    <x v="299"/>
    <x v="1"/>
    <s v="260.03410"/>
    <x v="1"/>
    <n v="135"/>
    <n v="0"/>
    <n v="0"/>
    <n v="4917300"/>
    <n v="11587859"/>
    <n v="11580488"/>
    <n v="6639714.5899999999"/>
    <n v="1333699.0900000001"/>
    <d v="2025-08-05T20:57:18"/>
    <n v="3563"/>
    <n v="1"/>
    <n v="1"/>
  </r>
  <r>
    <x v="6"/>
    <s v="Education Secretariat"/>
    <n v="7"/>
    <s v="Education"/>
    <n v="7"/>
    <s v="Education Secretariat"/>
    <s v="Executive Branch"/>
    <n v="1"/>
    <n v="260"/>
    <s v="102000"/>
    <s v="Virginia Community College System"/>
    <x v="74"/>
    <s v="03"/>
    <s v="Higher Education Operating"/>
    <s v="03: Higher Education Operating"/>
    <s v="03410"/>
    <s v="Geer Fund - Covid-19"/>
    <x v="299"/>
    <x v="1"/>
    <s v="260.03410"/>
    <x v="2"/>
    <n v="200"/>
    <n v="0"/>
    <n v="0"/>
    <n v="778883.15999999992"/>
    <n v="7370.94"/>
    <n v="858290.30999999994"/>
    <n v="4874874.8099999996"/>
    <n v="615"/>
    <d v="2025-08-05T20:57:18"/>
    <n v="3564"/>
    <n v="1"/>
    <n v="1"/>
  </r>
  <r>
    <x v="6"/>
    <s v="Education Secretariat"/>
    <n v="7"/>
    <s v="Education"/>
    <n v="7"/>
    <s v="Education Secretariat"/>
    <s v="Executive Branch"/>
    <n v="1"/>
    <n v="260"/>
    <s v="102000"/>
    <s v="Virginia Community College System"/>
    <x v="74"/>
    <s v="03"/>
    <s v="Higher Education Operating"/>
    <s v="03: Higher Education Operating"/>
    <s v="03410"/>
    <s v="Geer Fund - Covid-19"/>
    <x v="299"/>
    <x v="1"/>
    <s v="260.03410"/>
    <x v="3"/>
    <n v="220"/>
    <n v="0"/>
    <n v="0"/>
    <n v="-778883.15999999992"/>
    <n v="-7370.94"/>
    <n v="-858290.30999999994"/>
    <n v="-4874874.8099999996"/>
    <n v="-615"/>
    <d v="2025-08-05T20:57:18"/>
    <n v="3565"/>
    <n v="1"/>
    <n v="1"/>
  </r>
  <r>
    <x v="6"/>
    <s v="Education Secretariat"/>
    <n v="7"/>
    <s v="Education"/>
    <n v="7"/>
    <s v="Education Secretariat"/>
    <s v="Executive Branch"/>
    <n v="1"/>
    <n v="260"/>
    <s v="102000"/>
    <s v="Virginia Community College System"/>
    <x v="74"/>
    <s v="03"/>
    <s v="Higher Education Operating"/>
    <s v="03: Higher Education Operating"/>
    <s v="03410"/>
    <s v="GEER Fund - COVID-19"/>
    <x v="299"/>
    <x v="1"/>
    <s v="260.03410"/>
    <x v="3"/>
    <n v="220"/>
    <n v="0"/>
    <n v="0"/>
    <n v="4917300"/>
    <n v="11587859"/>
    <n v="11580488"/>
    <n v="6639714.5899999999"/>
    <n v="1333699.0900000001"/>
    <d v="2025-08-05T20:57:18"/>
    <n v="3566"/>
    <n v="1"/>
    <n v="1"/>
  </r>
  <r>
    <x v="6"/>
    <s v="Education Secretariat"/>
    <n v="7"/>
    <s v="Education"/>
    <n v="7"/>
    <s v="Education Secretariat"/>
    <s v="Executive Branch"/>
    <n v="1"/>
    <n v="260"/>
    <s v="102000"/>
    <s v="Virginia Community College System"/>
    <x v="74"/>
    <s v="03"/>
    <s v="Higher Education Operating"/>
    <s v="03: Higher Education Operating"/>
    <s v="03410"/>
    <s v="Geer Fund - Covid-19"/>
    <x v="299"/>
    <x v="1"/>
    <s v="260.03410"/>
    <x v="5"/>
    <n v="500"/>
    <n v="0"/>
    <n v="0"/>
    <n v="0"/>
    <n v="0"/>
    <n v="0"/>
    <n v="67606.69"/>
    <n v="0"/>
    <d v="2025-08-05T20:57:18"/>
    <n v="3567"/>
    <n v="1"/>
    <n v="1"/>
  </r>
  <r>
    <x v="6"/>
    <s v="Education Secretariat"/>
    <n v="7"/>
    <s v="Education"/>
    <n v="7"/>
    <s v="Education Secretariat"/>
    <s v="Executive Branch"/>
    <n v="1"/>
    <n v="260"/>
    <s v="102000"/>
    <s v="Virginia Community College System"/>
    <x v="74"/>
    <s v="03"/>
    <s v="Higher Education Operating"/>
    <s v="03: Higher Education Operating"/>
    <s v="03410"/>
    <s v="Geer Fund - Covid-19"/>
    <x v="299"/>
    <x v="1"/>
    <s v="260.03410"/>
    <x v="4"/>
    <n v="525"/>
    <n v="0"/>
    <n v="0"/>
    <n v="843344"/>
    <n v="0"/>
    <n v="1279558"/>
    <n v="5797823"/>
    <n v="0"/>
    <d v="2025-08-05T20:57:18"/>
    <n v="3568"/>
    <n v="1"/>
    <n v="1"/>
  </r>
  <r>
    <x v="6"/>
    <s v="Education Secretariat"/>
    <n v="7"/>
    <s v="Education"/>
    <n v="7"/>
    <s v="Education Secretariat"/>
    <s v="Executive Branch"/>
    <n v="1"/>
    <n v="260"/>
    <s v="102000"/>
    <s v="Virginia Community College System"/>
    <x v="74"/>
    <s v="03"/>
    <s v="Higher Education Operating"/>
    <s v="03: Higher Education Operating"/>
    <s v="03420"/>
    <s v="Caresactrlffd-General-Covid-19"/>
    <x v="300"/>
    <x v="1"/>
    <s v="260.03420"/>
    <x v="0"/>
    <n v="100"/>
    <n v="0"/>
    <n v="3413000"/>
    <n v="22266248.73"/>
    <n v="1500"/>
    <n v="0"/>
    <n v="0"/>
    <n v="0"/>
    <d v="2025-08-05T20:57:18"/>
    <n v="3569"/>
    <n v="1"/>
    <n v="1"/>
  </r>
  <r>
    <x v="6"/>
    <s v="Education Secretariat"/>
    <n v="7"/>
    <s v="Education"/>
    <n v="7"/>
    <s v="Education Secretariat"/>
    <s v="Executive Branch"/>
    <n v="1"/>
    <n v="260"/>
    <s v="102000"/>
    <s v="Virginia Community College System"/>
    <x v="74"/>
    <s v="03"/>
    <s v="Higher Education Operating"/>
    <s v="03: Higher Education Operating"/>
    <s v="03420"/>
    <s v="Caresactrlffd-General-Covid-19"/>
    <x v="300"/>
    <x v="1"/>
    <s v="260.03420"/>
    <x v="1"/>
    <n v="135"/>
    <n v="0"/>
    <n v="3413000"/>
    <n v="41513000"/>
    <n v="2606001.0700000003"/>
    <n v="0"/>
    <n v="0"/>
    <n v="0"/>
    <d v="2025-08-05T20:57:18"/>
    <n v="3570"/>
    <n v="1"/>
    <n v="1"/>
  </r>
  <r>
    <x v="6"/>
    <s v="Education Secretariat"/>
    <n v="7"/>
    <s v="Education"/>
    <n v="7"/>
    <s v="Education Secretariat"/>
    <s v="Executive Branch"/>
    <n v="1"/>
    <n v="260"/>
    <s v="102000"/>
    <s v="Virginia Community College System"/>
    <x v="74"/>
    <s v="03"/>
    <s v="Higher Education Operating"/>
    <s v="03: Higher Education Operating"/>
    <s v="03420"/>
    <s v="Caresactrlffd-General-Covid-19"/>
    <x v="300"/>
    <x v="1"/>
    <s v="260.03420"/>
    <x v="2"/>
    <n v="200"/>
    <n v="0"/>
    <n v="0"/>
    <n v="19246761.269999996"/>
    <n v="2604501.0699999998"/>
    <n v="0"/>
    <n v="0"/>
    <n v="0"/>
    <d v="2025-08-05T20:57:18"/>
    <n v="3571"/>
    <n v="1"/>
    <n v="1"/>
  </r>
  <r>
    <x v="6"/>
    <s v="Education Secretariat"/>
    <n v="7"/>
    <s v="Education"/>
    <n v="7"/>
    <s v="Education Secretariat"/>
    <s v="Executive Branch"/>
    <n v="1"/>
    <n v="260"/>
    <s v="102000"/>
    <s v="Virginia Community College System"/>
    <x v="74"/>
    <s v="03"/>
    <s v="Higher Education Operating"/>
    <s v="03: Higher Education Operating"/>
    <s v="03420"/>
    <s v="Caresactrlffd-General-Covid-19"/>
    <x v="300"/>
    <x v="1"/>
    <s v="260.03420"/>
    <x v="3"/>
    <n v="220"/>
    <n v="0"/>
    <n v="3413000"/>
    <n v="22266238.730000004"/>
    <n v="1500.0000000004657"/>
    <n v="0"/>
    <n v="0"/>
    <n v="0"/>
    <d v="2025-08-05T20:57:18"/>
    <n v="3572"/>
    <n v="1"/>
    <n v="1"/>
  </r>
  <r>
    <x v="6"/>
    <s v="Education Secretariat"/>
    <n v="7"/>
    <s v="Education"/>
    <n v="7"/>
    <s v="Education Secretariat"/>
    <s v="Executive Branch"/>
    <n v="1"/>
    <n v="260"/>
    <s v="102000"/>
    <s v="Virginia Community College System"/>
    <x v="74"/>
    <s v="03"/>
    <s v="Higher Education Operating"/>
    <s v="03: Higher Education Operating"/>
    <s v="03420"/>
    <s v="Caresactrlffd-General-Covid-19"/>
    <x v="300"/>
    <x v="1"/>
    <s v="260.03420"/>
    <x v="5"/>
    <n v="500"/>
    <n v="0"/>
    <n v="0"/>
    <n v="10"/>
    <n v="82968.47"/>
    <n v="0"/>
    <n v="0"/>
    <n v="0"/>
    <d v="2025-08-05T20:57:18"/>
    <n v="3573"/>
    <n v="1"/>
    <n v="1"/>
  </r>
  <r>
    <x v="6"/>
    <s v="Education Secretariat"/>
    <n v="7"/>
    <s v="Education"/>
    <n v="7"/>
    <s v="Education Secretariat"/>
    <s v="Executive Branch"/>
    <n v="1"/>
    <n v="260"/>
    <s v="102000"/>
    <s v="Virginia Community College System"/>
    <x v="74"/>
    <s v="03"/>
    <s v="Higher Education Operating"/>
    <s v="03: Higher Education Operating"/>
    <s v="03420"/>
    <s v="Caresactrlffd-General-Covid-19"/>
    <x v="300"/>
    <x v="1"/>
    <s v="260.03420"/>
    <x v="4"/>
    <n v="525"/>
    <n v="0"/>
    <n v="3413000"/>
    <n v="38100000"/>
    <n v="-19743216.130000003"/>
    <n v="-1500"/>
    <n v="0"/>
    <n v="0"/>
    <d v="2025-08-05T20:57:18"/>
    <n v="3574"/>
    <n v="1"/>
    <n v="1"/>
  </r>
  <r>
    <x v="6"/>
    <s v="Education Secretariat"/>
    <n v="7"/>
    <s v="Education"/>
    <n v="7"/>
    <s v="Education Secretariat"/>
    <s v="Executive Branch"/>
    <n v="1"/>
    <n v="260"/>
    <s v="102000"/>
    <s v="Virginia Community College System"/>
    <x v="74"/>
    <s v="03"/>
    <s v="Higher Education Operating"/>
    <s v="03: Higher Education Operating"/>
    <s v="03440"/>
    <s v="Edustabfund-Students-Covid-19"/>
    <x v="301"/>
    <x v="1"/>
    <s v="260.03440"/>
    <x v="0"/>
    <n v="100"/>
    <n v="0"/>
    <n v="0"/>
    <n v="0"/>
    <n v="6239.22"/>
    <n v="0.38"/>
    <n v="0.38"/>
    <n v="0.38"/>
    <d v="2025-08-05T20:57:18"/>
    <n v="3575"/>
    <n v="1"/>
    <n v="1"/>
  </r>
  <r>
    <x v="6"/>
    <s v="Education Secretariat"/>
    <n v="7"/>
    <s v="Education"/>
    <n v="7"/>
    <s v="Education Secretariat"/>
    <s v="Executive Branch"/>
    <n v="1"/>
    <n v="260"/>
    <s v="102000"/>
    <s v="Virginia Community College System"/>
    <x v="74"/>
    <s v="03"/>
    <s v="Higher Education Operating"/>
    <s v="03: Higher Education Operating"/>
    <s v="03440"/>
    <s v="EduStabFund-Students-COVID-19"/>
    <x v="301"/>
    <x v="1"/>
    <s v="260.03440"/>
    <x v="1"/>
    <n v="135"/>
    <n v="0"/>
    <n v="27400000"/>
    <n v="94579935"/>
    <n v="213416709"/>
    <n v="195821511"/>
    <n v="0"/>
    <n v="0"/>
    <d v="2025-08-05T20:57:18"/>
    <n v="3576"/>
    <n v="1"/>
    <n v="1"/>
  </r>
  <r>
    <x v="6"/>
    <s v="Education Secretariat"/>
    <n v="7"/>
    <s v="Education"/>
    <n v="7"/>
    <s v="Education Secretariat"/>
    <s v="Executive Branch"/>
    <n v="1"/>
    <n v="260"/>
    <s v="102000"/>
    <s v="Virginia Community College System"/>
    <x v="74"/>
    <s v="03"/>
    <s v="Higher Education Operating"/>
    <s v="03: Higher Education Operating"/>
    <s v="03440"/>
    <s v="Edustabfund-Students-Covid-19"/>
    <x v="301"/>
    <x v="1"/>
    <s v="260.03440"/>
    <x v="2"/>
    <n v="200"/>
    <n v="0"/>
    <n v="0"/>
    <n v="4408428.12"/>
    <n v="24995600.800000001"/>
    <n v="2511779.81"/>
    <n v="0"/>
    <n v="0"/>
    <d v="2025-08-05T20:57:18"/>
    <n v="3577"/>
    <n v="1"/>
    <n v="1"/>
  </r>
  <r>
    <x v="6"/>
    <s v="Education Secretariat"/>
    <n v="7"/>
    <s v="Education"/>
    <n v="7"/>
    <s v="Education Secretariat"/>
    <s v="Executive Branch"/>
    <n v="1"/>
    <n v="260"/>
    <s v="102000"/>
    <s v="Virginia Community College System"/>
    <x v="74"/>
    <s v="03"/>
    <s v="Higher Education Operating"/>
    <s v="03: Higher Education Operating"/>
    <s v="03440"/>
    <s v="EduStabFund-Students-COVID-19"/>
    <x v="301"/>
    <x v="1"/>
    <s v="260.03440"/>
    <x v="3"/>
    <n v="220"/>
    <n v="0"/>
    <n v="27400000"/>
    <n v="94579935"/>
    <n v="213416709"/>
    <n v="195821511"/>
    <n v="0"/>
    <n v="0"/>
    <d v="2025-08-05T20:57:18"/>
    <n v="3578"/>
    <n v="1"/>
    <n v="1"/>
  </r>
  <r>
    <x v="6"/>
    <s v="Education Secretariat"/>
    <n v="7"/>
    <s v="Education"/>
    <n v="7"/>
    <s v="Education Secretariat"/>
    <s v="Executive Branch"/>
    <n v="1"/>
    <n v="260"/>
    <s v="102000"/>
    <s v="Virginia Community College System"/>
    <x v="74"/>
    <s v="03"/>
    <s v="Higher Education Operating"/>
    <s v="03: Higher Education Operating"/>
    <s v="03440"/>
    <s v="Edustabfund-Students-Covid-19"/>
    <x v="301"/>
    <x v="1"/>
    <s v="260.03440"/>
    <x v="3"/>
    <n v="220"/>
    <n v="0"/>
    <n v="0"/>
    <n v="-4408428.12"/>
    <n v="-24995600.800000001"/>
    <n v="-2511779.81"/>
    <n v="0"/>
    <n v="0"/>
    <d v="2025-08-05T20:57:18"/>
    <n v="3579"/>
    <n v="1"/>
    <n v="1"/>
  </r>
  <r>
    <x v="6"/>
    <s v="Education Secretariat"/>
    <n v="7"/>
    <s v="Education"/>
    <n v="7"/>
    <s v="Education Secretariat"/>
    <s v="Executive Branch"/>
    <n v="1"/>
    <n v="260"/>
    <s v="102000"/>
    <s v="Virginia Community College System"/>
    <x v="74"/>
    <s v="03"/>
    <s v="Higher Education Operating"/>
    <s v="03: Higher Education Operating"/>
    <s v="03440"/>
    <s v="Edustabfund-Students-Covid-19"/>
    <x v="301"/>
    <x v="1"/>
    <s v="260.03440"/>
    <x v="5"/>
    <n v="500"/>
    <n v="0"/>
    <n v="0"/>
    <n v="4408428.12"/>
    <n v="25001840.02"/>
    <n v="2505540.9700000002"/>
    <n v="0"/>
    <n v="0"/>
    <d v="2025-08-05T20:57:18"/>
    <n v="3580"/>
    <n v="1"/>
    <n v="1"/>
  </r>
  <r>
    <x v="6"/>
    <s v="Education Secretariat"/>
    <n v="7"/>
    <s v="Education"/>
    <n v="7"/>
    <s v="Education Secretariat"/>
    <s v="Executive Branch"/>
    <n v="1"/>
    <n v="260"/>
    <s v="102000"/>
    <s v="Virginia Community College System"/>
    <x v="74"/>
    <s v="03"/>
    <s v="Higher Education Operating"/>
    <s v="03: Higher Education Operating"/>
    <s v="03460"/>
    <s v="Innovative Internship Fund"/>
    <x v="303"/>
    <x v="0"/>
    <s v="260.03460"/>
    <x v="0"/>
    <n v="100"/>
    <n v="0"/>
    <n v="0"/>
    <n v="0"/>
    <n v="0"/>
    <n v="92372"/>
    <n v="561914.23"/>
    <n v="1354221.22"/>
    <d v="2025-08-05T20:57:18"/>
    <n v="3581"/>
    <n v="1"/>
    <n v="1"/>
  </r>
  <r>
    <x v="6"/>
    <s v="Education Secretariat"/>
    <n v="7"/>
    <s v="Education"/>
    <n v="7"/>
    <s v="Education Secretariat"/>
    <s v="Executive Branch"/>
    <n v="1"/>
    <n v="260"/>
    <s v="102000"/>
    <s v="Virginia Community College System"/>
    <x v="74"/>
    <s v="03"/>
    <s v="Higher Education Operating"/>
    <s v="03: Higher Education Operating"/>
    <s v="03460"/>
    <s v="Innovative internship Fund"/>
    <x v="303"/>
    <x v="0"/>
    <s v="260.03460"/>
    <x v="1"/>
    <n v="135"/>
    <n v="0"/>
    <n v="0"/>
    <n v="0"/>
    <n v="0"/>
    <n v="92372"/>
    <n v="675095"/>
    <n v="1878179.3199999998"/>
    <d v="2025-08-05T20:57:18"/>
    <n v="3582"/>
    <n v="1"/>
    <n v="1"/>
  </r>
  <r>
    <x v="6"/>
    <s v="Education Secretariat"/>
    <n v="7"/>
    <s v="Education"/>
    <n v="7"/>
    <s v="Education Secretariat"/>
    <s v="Executive Branch"/>
    <n v="1"/>
    <n v="260"/>
    <s v="102000"/>
    <s v="Virginia Community College System"/>
    <x v="74"/>
    <s v="03"/>
    <s v="Higher Education Operating"/>
    <s v="03: Higher Education Operating"/>
    <s v="03460"/>
    <s v="Innovative Internship Fund"/>
    <x v="303"/>
    <x v="0"/>
    <s v="260.03460"/>
    <x v="2"/>
    <n v="200"/>
    <n v="0"/>
    <n v="0"/>
    <n v="0"/>
    <n v="0"/>
    <n v="0"/>
    <n v="113180.77000000002"/>
    <n v="523958.1"/>
    <d v="2025-08-05T20:57:18"/>
    <n v="3583"/>
    <n v="1"/>
    <n v="1"/>
  </r>
  <r>
    <x v="6"/>
    <s v="Education Secretariat"/>
    <n v="7"/>
    <s v="Education"/>
    <n v="7"/>
    <s v="Education Secretariat"/>
    <s v="Executive Branch"/>
    <n v="1"/>
    <n v="260"/>
    <s v="102000"/>
    <s v="Virginia Community College System"/>
    <x v="74"/>
    <s v="03"/>
    <s v="Higher Education Operating"/>
    <s v="03: Higher Education Operating"/>
    <s v="03460"/>
    <s v="Innovative internship Fund"/>
    <x v="303"/>
    <x v="0"/>
    <s v="260.03460"/>
    <x v="3"/>
    <n v="220"/>
    <n v="0"/>
    <n v="0"/>
    <n v="0"/>
    <n v="0"/>
    <n v="92372"/>
    <n v="675095"/>
    <n v="1878179.3199999998"/>
    <d v="2025-08-05T20:57:18"/>
    <n v="3584"/>
    <n v="1"/>
    <n v="1"/>
  </r>
  <r>
    <x v="6"/>
    <s v="Education Secretariat"/>
    <n v="7"/>
    <s v="Education"/>
    <n v="7"/>
    <s v="Education Secretariat"/>
    <s v="Executive Branch"/>
    <n v="1"/>
    <n v="260"/>
    <s v="102000"/>
    <s v="Virginia Community College System"/>
    <x v="74"/>
    <s v="03"/>
    <s v="Higher Education Operating"/>
    <s v="03: Higher Education Operating"/>
    <s v="03460"/>
    <s v="Innovative Internship Fund"/>
    <x v="303"/>
    <x v="0"/>
    <s v="260.03460"/>
    <x v="3"/>
    <n v="220"/>
    <n v="0"/>
    <n v="0"/>
    <n v="0"/>
    <n v="0"/>
    <n v="0"/>
    <n v="-113180.77000000002"/>
    <n v="-523958.1"/>
    <d v="2025-08-05T20:57:18"/>
    <n v="3585"/>
    <n v="1"/>
    <n v="1"/>
  </r>
  <r>
    <x v="6"/>
    <s v="Education Secretariat"/>
    <n v="7"/>
    <s v="Education"/>
    <n v="7"/>
    <s v="Education Secretariat"/>
    <s v="Executive Branch"/>
    <n v="1"/>
    <n v="260"/>
    <s v="102000"/>
    <s v="Virginia Community College System"/>
    <x v="74"/>
    <s v="03"/>
    <s v="Higher Education Operating"/>
    <s v="03: Higher Education Operating"/>
    <s v="03460"/>
    <s v="Innovative Internship Fund"/>
    <x v="303"/>
    <x v="0"/>
    <s v="260.03460"/>
    <x v="4"/>
    <n v="525"/>
    <n v="0"/>
    <n v="0"/>
    <n v="0"/>
    <n v="0"/>
    <n v="92372"/>
    <n v="582723"/>
    <n v="1316265.0900000003"/>
    <d v="2025-08-05T20:57:18"/>
    <n v="3586"/>
    <n v="1"/>
    <n v="1"/>
  </r>
  <r>
    <x v="6"/>
    <s v="Education Secretariat"/>
    <n v="7"/>
    <s v="Education"/>
    <n v="7"/>
    <s v="Education Secretariat"/>
    <s v="Executive Branch"/>
    <n v="1"/>
    <n v="260"/>
    <s v="102000"/>
    <s v="Virginia Community College System"/>
    <x v="74"/>
    <s v="03"/>
    <s v="Higher Education Operating"/>
    <s v="03: Higher Education Operating"/>
    <s v="03480"/>
    <s v="State Energy Program - Arra"/>
    <x v="342"/>
    <x v="2"/>
    <s v="260.03480"/>
    <x v="0"/>
    <n v="100"/>
    <n v="0.25"/>
    <n v="0.25"/>
    <n v="0"/>
    <n v="0"/>
    <n v="0"/>
    <n v="0"/>
    <n v="0"/>
    <d v="2025-08-05T20:57:18"/>
    <n v="3587"/>
    <n v="1"/>
    <n v="1"/>
  </r>
  <r>
    <x v="6"/>
    <s v="Education Secretariat"/>
    <n v="7"/>
    <s v="Education"/>
    <n v="7"/>
    <s v="Education Secretariat"/>
    <s v="Executive Branch"/>
    <n v="1"/>
    <n v="260"/>
    <s v="102000"/>
    <s v="Virginia Community College System"/>
    <x v="74"/>
    <s v="03"/>
    <s v="Higher Education Operating"/>
    <s v="03: Higher Education Operating"/>
    <s v="03480"/>
    <s v="State Energy Program - Arra"/>
    <x v="342"/>
    <x v="2"/>
    <s v="260.03480"/>
    <x v="5"/>
    <n v="500"/>
    <n v="0"/>
    <n v="0"/>
    <n v="0.25"/>
    <n v="0"/>
    <n v="0"/>
    <n v="0"/>
    <n v="0"/>
    <d v="2025-08-05T20:57:18"/>
    <n v="3588"/>
    <n v="1"/>
    <n v="1"/>
  </r>
  <r>
    <x v="6"/>
    <s v="Education Secretariat"/>
    <n v="7"/>
    <s v="Education"/>
    <n v="7"/>
    <s v="Education Secretariat"/>
    <s v="Executive Branch"/>
    <n v="1"/>
    <n v="260"/>
    <s v="102000"/>
    <s v="Virginia Community College System"/>
    <x v="74"/>
    <s v="03"/>
    <s v="Higher Education Operating"/>
    <s v="03: Higher Education Operating"/>
    <s v="03490"/>
    <s v="Neweconomywrkfrccrdntlgrntfnd"/>
    <x v="343"/>
    <x v="0"/>
    <s v="260.03490"/>
    <x v="0"/>
    <n v="100"/>
    <n v="0"/>
    <n v="0"/>
    <n v="0"/>
    <n v="0"/>
    <n v="3622833.94"/>
    <n v="1659171.27"/>
    <n v="6093668.9900000002"/>
    <d v="2025-08-05T20:57:18"/>
    <n v="3589"/>
    <n v="1"/>
    <n v="1"/>
  </r>
  <r>
    <x v="6"/>
    <s v="Education Secretariat"/>
    <n v="7"/>
    <s v="Education"/>
    <n v="7"/>
    <s v="Education Secretariat"/>
    <s v="Executive Branch"/>
    <n v="1"/>
    <n v="260"/>
    <s v="102000"/>
    <s v="Virginia Community College System"/>
    <x v="74"/>
    <s v="03"/>
    <s v="Higher Education Operating"/>
    <s v="03: Higher Education Operating"/>
    <s v="03490"/>
    <s v="NewEconomyWrkfrcCrdntlGrntFnd"/>
    <x v="343"/>
    <x v="0"/>
    <s v="260.03490"/>
    <x v="1"/>
    <n v="135"/>
    <n v="0"/>
    <n v="0"/>
    <n v="0"/>
    <n v="0"/>
    <n v="8195321"/>
    <n v="23348658"/>
    <n v="36018146.269999996"/>
    <d v="2025-08-05T20:57:18"/>
    <n v="3590"/>
    <n v="1"/>
    <n v="1"/>
  </r>
  <r>
    <x v="6"/>
    <s v="Education Secretariat"/>
    <n v="7"/>
    <s v="Education"/>
    <n v="7"/>
    <s v="Education Secretariat"/>
    <s v="Executive Branch"/>
    <n v="1"/>
    <n v="260"/>
    <s v="102000"/>
    <s v="Virginia Community College System"/>
    <x v="74"/>
    <s v="03"/>
    <s v="Higher Education Operating"/>
    <s v="03: Higher Education Operating"/>
    <s v="03490"/>
    <s v="Neweconomywrkfrccrdntlgrntfnd"/>
    <x v="343"/>
    <x v="0"/>
    <s v="260.03490"/>
    <x v="2"/>
    <n v="200"/>
    <n v="0"/>
    <n v="0"/>
    <n v="0"/>
    <n v="0"/>
    <n v="4572487.0600000005"/>
    <n v="21689486.669999998"/>
    <n v="29924477.280000001"/>
    <d v="2025-08-05T20:57:18"/>
    <n v="3591"/>
    <n v="1"/>
    <n v="1"/>
  </r>
  <r>
    <x v="6"/>
    <s v="Education Secretariat"/>
    <n v="7"/>
    <s v="Education"/>
    <n v="7"/>
    <s v="Education Secretariat"/>
    <s v="Executive Branch"/>
    <n v="1"/>
    <n v="260"/>
    <s v="102000"/>
    <s v="Virginia Community College System"/>
    <x v="74"/>
    <s v="03"/>
    <s v="Higher Education Operating"/>
    <s v="03: Higher Education Operating"/>
    <s v="03490"/>
    <s v="Neweconomywrkfrccrdntlgrntfnd"/>
    <x v="343"/>
    <x v="0"/>
    <s v="260.03490"/>
    <x v="3"/>
    <n v="220"/>
    <n v="0"/>
    <n v="0"/>
    <n v="0"/>
    <n v="0"/>
    <n v="-4572487.0600000005"/>
    <n v="-21689486.669999998"/>
    <n v="-29924477.280000001"/>
    <d v="2025-08-05T20:57:18"/>
    <n v="3592"/>
    <n v="1"/>
    <n v="1"/>
  </r>
  <r>
    <x v="6"/>
    <s v="Education Secretariat"/>
    <n v="7"/>
    <s v="Education"/>
    <n v="7"/>
    <s v="Education Secretariat"/>
    <s v="Executive Branch"/>
    <n v="1"/>
    <n v="260"/>
    <s v="102000"/>
    <s v="Virginia Community College System"/>
    <x v="74"/>
    <s v="03"/>
    <s v="Higher Education Operating"/>
    <s v="03: Higher Education Operating"/>
    <s v="03490"/>
    <s v="NewEconomyWrkfrcCrdntlGrntFnd"/>
    <x v="343"/>
    <x v="0"/>
    <s v="260.03490"/>
    <x v="3"/>
    <n v="220"/>
    <n v="0"/>
    <n v="0"/>
    <n v="0"/>
    <n v="0"/>
    <n v="8195321"/>
    <n v="23348658"/>
    <n v="36018146.269999996"/>
    <d v="2025-08-05T20:57:18"/>
    <n v="3593"/>
    <n v="1"/>
    <n v="1"/>
  </r>
  <r>
    <x v="6"/>
    <s v="Education Secretariat"/>
    <n v="7"/>
    <s v="Education"/>
    <n v="7"/>
    <s v="Education Secretariat"/>
    <s v="Executive Branch"/>
    <n v="1"/>
    <n v="260"/>
    <s v="102000"/>
    <s v="Virginia Community College System"/>
    <x v="74"/>
    <s v="03"/>
    <s v="Higher Education Operating"/>
    <s v="03: Higher Education Operating"/>
    <s v="03490"/>
    <s v="Neweconomywrkfrccrdntlgrntfnd"/>
    <x v="343"/>
    <x v="0"/>
    <s v="260.03490"/>
    <x v="4"/>
    <n v="525"/>
    <n v="0"/>
    <n v="0"/>
    <n v="0"/>
    <n v="0"/>
    <n v="8195321"/>
    <n v="19725824"/>
    <n v="34358975"/>
    <d v="2025-08-05T20:57:18"/>
    <n v="3594"/>
    <n v="1"/>
    <n v="1"/>
  </r>
  <r>
    <x v="6"/>
    <s v="Education Secretariat"/>
    <n v="7"/>
    <s v="Education"/>
    <n v="7"/>
    <s v="Education Secretariat"/>
    <s v="Executive Branch"/>
    <n v="1"/>
    <n v="260"/>
    <s v="102000"/>
    <s v="Virginia Community College System"/>
    <x v="74"/>
    <s v="03"/>
    <s v="Higher Education Operating"/>
    <s v="03: Higher Education Operating"/>
    <s v="03690"/>
    <s v="Edustabfund-Institutn-Covid-19"/>
    <x v="304"/>
    <x v="1"/>
    <s v="260.03690"/>
    <x v="0"/>
    <n v="100"/>
    <n v="0"/>
    <n v="0"/>
    <n v="1024374.29"/>
    <n v="2694525.62"/>
    <n v="3362708.3499999996"/>
    <n v="618679.14"/>
    <n v="29673.89"/>
    <d v="2025-08-05T20:57:18"/>
    <n v="3595"/>
    <n v="1"/>
    <n v="1"/>
  </r>
  <r>
    <x v="6"/>
    <s v="Education Secretariat"/>
    <n v="7"/>
    <s v="Education"/>
    <n v="7"/>
    <s v="Education Secretariat"/>
    <s v="Executive Branch"/>
    <n v="1"/>
    <n v="260"/>
    <s v="102000"/>
    <s v="Virginia Community College System"/>
    <x v="74"/>
    <s v="03"/>
    <s v="Higher Education Operating"/>
    <s v="03: Higher Education Operating"/>
    <s v="03690"/>
    <s v="EduStabFund-Institutn-COVID-19"/>
    <x v="304"/>
    <x v="1"/>
    <s v="260.03690"/>
    <x v="1"/>
    <n v="135"/>
    <n v="0"/>
    <n v="0"/>
    <n v="136698923"/>
    <n v="236794137"/>
    <n v="141085556"/>
    <n v="28384460.82"/>
    <n v="618205.25"/>
    <d v="2025-08-05T20:57:18"/>
    <n v="3596"/>
    <n v="1"/>
    <n v="1"/>
  </r>
  <r>
    <x v="6"/>
    <s v="Education Secretariat"/>
    <n v="7"/>
    <s v="Education"/>
    <n v="7"/>
    <s v="Education Secretariat"/>
    <s v="Executive Branch"/>
    <n v="1"/>
    <n v="260"/>
    <s v="102000"/>
    <s v="Virginia Community College System"/>
    <x v="74"/>
    <s v="03"/>
    <s v="Higher Education Operating"/>
    <s v="03: Higher Education Operating"/>
    <s v="03690"/>
    <s v="Edustabfund-Institutn-Covid-19"/>
    <x v="304"/>
    <x v="1"/>
    <s v="260.03690"/>
    <x v="2"/>
    <n v="200"/>
    <n v="0"/>
    <n v="0"/>
    <n v="40745456.769999981"/>
    <n v="88308178.209999979"/>
    <n v="88647250.709999979"/>
    <n v="19570504.82"/>
    <n v="618205.25"/>
    <d v="2025-08-05T20:57:18"/>
    <n v="3597"/>
    <n v="1"/>
    <n v="1"/>
  </r>
  <r>
    <x v="6"/>
    <s v="Education Secretariat"/>
    <n v="7"/>
    <s v="Education"/>
    <n v="7"/>
    <s v="Education Secretariat"/>
    <s v="Executive Branch"/>
    <n v="1"/>
    <n v="260"/>
    <s v="102000"/>
    <s v="Virginia Community College System"/>
    <x v="74"/>
    <s v="03"/>
    <s v="Higher Education Operating"/>
    <s v="03: Higher Education Operating"/>
    <s v="03690"/>
    <s v="Edustabfund-Institutn-Covid-19"/>
    <x v="304"/>
    <x v="1"/>
    <s v="260.03690"/>
    <x v="3"/>
    <n v="220"/>
    <n v="0"/>
    <n v="0"/>
    <n v="-40745456.769999981"/>
    <n v="-88308178.209999979"/>
    <n v="-88647250.709999979"/>
    <n v="-19570504.82"/>
    <n v="-618205.25"/>
    <d v="2025-08-05T20:57:18"/>
    <n v="3598"/>
    <n v="1"/>
    <n v="1"/>
  </r>
  <r>
    <x v="6"/>
    <s v="Education Secretariat"/>
    <n v="7"/>
    <s v="Education"/>
    <n v="7"/>
    <s v="Education Secretariat"/>
    <s v="Executive Branch"/>
    <n v="1"/>
    <n v="260"/>
    <s v="102000"/>
    <s v="Virginia Community College System"/>
    <x v="74"/>
    <s v="03"/>
    <s v="Higher Education Operating"/>
    <s v="03: Higher Education Operating"/>
    <s v="03690"/>
    <s v="EduStabFund-Institutn-COVID-19"/>
    <x v="304"/>
    <x v="1"/>
    <s v="260.03690"/>
    <x v="3"/>
    <n v="220"/>
    <n v="0"/>
    <n v="0"/>
    <n v="136698923"/>
    <n v="236794137"/>
    <n v="141085556"/>
    <n v="28384460.82"/>
    <n v="618205.25"/>
    <d v="2025-08-05T20:57:18"/>
    <n v="3599"/>
    <n v="1"/>
    <n v="1"/>
  </r>
  <r>
    <x v="6"/>
    <s v="Education Secretariat"/>
    <n v="7"/>
    <s v="Education"/>
    <n v="7"/>
    <s v="Education Secretariat"/>
    <s v="Executive Branch"/>
    <n v="1"/>
    <n v="260"/>
    <s v="102000"/>
    <s v="Virginia Community College System"/>
    <x v="74"/>
    <s v="03"/>
    <s v="Higher Education Operating"/>
    <s v="03: Higher Education Operating"/>
    <s v="03690"/>
    <s v="Edustabfund-Institutn-Covid-19"/>
    <x v="304"/>
    <x v="1"/>
    <s v="260.03690"/>
    <x v="5"/>
    <n v="500"/>
    <n v="0"/>
    <n v="0"/>
    <n v="39198212.710000001"/>
    <n v="89880918.589999974"/>
    <n v="89315252.909999982"/>
    <n v="16826182.250000004"/>
    <n v="29200"/>
    <d v="2025-08-05T20:57:18"/>
    <n v="3600"/>
    <n v="1"/>
    <n v="1"/>
  </r>
  <r>
    <x v="6"/>
    <s v="Education Secretariat"/>
    <n v="7"/>
    <s v="Education"/>
    <n v="7"/>
    <s v="Education Secretariat"/>
    <s v="Executive Branch"/>
    <n v="1"/>
    <n v="260"/>
    <s v="102000"/>
    <s v="Virginia Community College System"/>
    <x v="74"/>
    <s v="03"/>
    <s v="Higher Education Operating"/>
    <s v="03: Higher Education Operating"/>
    <s v="03690"/>
    <s v="Edustabfund-Institutn-Covid-19"/>
    <x v="304"/>
    <x v="1"/>
    <s v="260.03690"/>
    <x v="4"/>
    <n v="525"/>
    <n v="0"/>
    <n v="0"/>
    <n v="2571618.35"/>
    <n v="97410.950000000012"/>
    <n v="0"/>
    <n v="0"/>
    <n v="0"/>
    <d v="2025-08-05T20:57:18"/>
    <n v="3601"/>
    <n v="1"/>
    <n v="1"/>
  </r>
  <r>
    <x v="6"/>
    <s v="Education Secretariat"/>
    <n v="7"/>
    <s v="Education"/>
    <n v="7"/>
    <s v="Education Secretariat"/>
    <s v="Executive Branch"/>
    <n v="1"/>
    <n v="260"/>
    <s v="102000"/>
    <s v="Virginia Community College System"/>
    <x v="74"/>
    <s v="03"/>
    <s v="Higher Education Operating"/>
    <s v="03: Higher Education Operating"/>
    <s v="03710"/>
    <s v="Fema - State Agy - Covid-19"/>
    <x v="305"/>
    <x v="1"/>
    <s v="260.03710"/>
    <x v="0"/>
    <n v="100"/>
    <n v="0"/>
    <n v="0"/>
    <n v="0"/>
    <n v="7301.1"/>
    <n v="7301.1"/>
    <n v="7301.1"/>
    <n v="238028.29"/>
    <d v="2025-08-05T20:57:18"/>
    <n v="3602"/>
    <n v="1"/>
    <n v="1"/>
  </r>
  <r>
    <x v="6"/>
    <s v="Education Secretariat"/>
    <n v="7"/>
    <s v="Education"/>
    <n v="7"/>
    <s v="Education Secretariat"/>
    <s v="Executive Branch"/>
    <n v="1"/>
    <n v="260"/>
    <s v="102000"/>
    <s v="Virginia Community College System"/>
    <x v="74"/>
    <s v="03"/>
    <s v="Higher Education Operating"/>
    <s v="03: Higher Education Operating"/>
    <s v="03710"/>
    <s v="FEMA - State Agy - COVID-19"/>
    <x v="305"/>
    <x v="1"/>
    <s v="260.03710"/>
    <x v="1"/>
    <n v="135"/>
    <n v="0"/>
    <n v="0"/>
    <n v="0"/>
    <n v="7301.1"/>
    <n v="7301"/>
    <n v="7301.1"/>
    <n v="245329.39"/>
    <d v="2025-08-05T20:57:18"/>
    <n v="3603"/>
    <n v="1"/>
    <n v="1"/>
  </r>
  <r>
    <x v="6"/>
    <s v="Education Secretariat"/>
    <n v="7"/>
    <s v="Education"/>
    <n v="7"/>
    <s v="Education Secretariat"/>
    <s v="Executive Branch"/>
    <n v="1"/>
    <n v="260"/>
    <s v="102000"/>
    <s v="Virginia Community College System"/>
    <x v="74"/>
    <s v="03"/>
    <s v="Higher Education Operating"/>
    <s v="03: Higher Education Operating"/>
    <s v="03710"/>
    <s v="Fema - State Agy - Covid-19"/>
    <x v="305"/>
    <x v="1"/>
    <s v="260.03710"/>
    <x v="2"/>
    <n v="200"/>
    <n v="0"/>
    <n v="0"/>
    <n v="0"/>
    <n v="0"/>
    <n v="0"/>
    <n v="0"/>
    <n v="7301.1"/>
    <d v="2025-08-05T20:57:18"/>
    <n v="3604"/>
    <n v="1"/>
    <n v="1"/>
  </r>
  <r>
    <x v="6"/>
    <s v="Education Secretariat"/>
    <n v="7"/>
    <s v="Education"/>
    <n v="7"/>
    <s v="Education Secretariat"/>
    <s v="Executive Branch"/>
    <n v="1"/>
    <n v="260"/>
    <s v="102000"/>
    <s v="Virginia Community College System"/>
    <x v="74"/>
    <s v="03"/>
    <s v="Higher Education Operating"/>
    <s v="03: Higher Education Operating"/>
    <s v="03710"/>
    <s v="Fema - State Agy - Covid-19"/>
    <x v="305"/>
    <x v="1"/>
    <s v="260.03710"/>
    <x v="3"/>
    <n v="220"/>
    <n v="0"/>
    <n v="0"/>
    <n v="0"/>
    <n v="0"/>
    <n v="0"/>
    <n v="0"/>
    <n v="-7301.1"/>
    <d v="2025-08-05T20:57:18"/>
    <n v="3605"/>
    <n v="1"/>
    <n v="1"/>
  </r>
  <r>
    <x v="6"/>
    <s v="Education Secretariat"/>
    <n v="7"/>
    <s v="Education"/>
    <n v="7"/>
    <s v="Education Secretariat"/>
    <s v="Executive Branch"/>
    <n v="1"/>
    <n v="260"/>
    <s v="102000"/>
    <s v="Virginia Community College System"/>
    <x v="74"/>
    <s v="03"/>
    <s v="Higher Education Operating"/>
    <s v="03: Higher Education Operating"/>
    <s v="03710"/>
    <s v="FEMA - State Agy - COVID-19"/>
    <x v="305"/>
    <x v="1"/>
    <s v="260.03710"/>
    <x v="3"/>
    <n v="220"/>
    <n v="0"/>
    <n v="0"/>
    <n v="0"/>
    <n v="7301.1"/>
    <n v="7301"/>
    <n v="7301.1"/>
    <n v="245329.39"/>
    <d v="2025-08-05T20:57:18"/>
    <n v="3606"/>
    <n v="1"/>
    <n v="1"/>
  </r>
  <r>
    <x v="6"/>
    <s v="Education Secretariat"/>
    <n v="7"/>
    <s v="Education"/>
    <n v="7"/>
    <s v="Education Secretariat"/>
    <s v="Executive Branch"/>
    <n v="1"/>
    <n v="260"/>
    <s v="102000"/>
    <s v="Virginia Community College System"/>
    <x v="74"/>
    <s v="03"/>
    <s v="Higher Education Operating"/>
    <s v="03: Higher Education Operating"/>
    <s v="03710"/>
    <s v="Fema - State Agy - Covid-19"/>
    <x v="305"/>
    <x v="1"/>
    <s v="260.03710"/>
    <x v="4"/>
    <n v="525"/>
    <n v="0"/>
    <n v="0"/>
    <n v="0"/>
    <n v="7301.1"/>
    <n v="0"/>
    <n v="0"/>
    <n v="238028.29"/>
    <d v="2025-08-05T20:57:18"/>
    <n v="3607"/>
    <n v="1"/>
    <n v="1"/>
  </r>
  <r>
    <x v="6"/>
    <s v="Education Secretariat"/>
    <n v="7"/>
    <s v="Education"/>
    <n v="7"/>
    <s v="Education Secretariat"/>
    <s v="Executive Branch"/>
    <n v="1"/>
    <n v="260"/>
    <s v="102000"/>
    <s v="Virginia Community College System"/>
    <x v="74"/>
    <s v="03"/>
    <s v="Higher Education Operating"/>
    <s v="03: Higher Education Operating"/>
    <s v="03780"/>
    <s v="Wrkr Trn Plcemnt-Hi Grwth-Arra"/>
    <x v="344"/>
    <x v="2"/>
    <s v="260.03780"/>
    <x v="0"/>
    <n v="100"/>
    <n v="0.25"/>
    <n v="0.25"/>
    <n v="0"/>
    <n v="0"/>
    <n v="0"/>
    <n v="0"/>
    <n v="0"/>
    <d v="2025-08-05T20:57:18"/>
    <n v="3608"/>
    <n v="1"/>
    <n v="1"/>
  </r>
  <r>
    <x v="6"/>
    <s v="Education Secretariat"/>
    <n v="7"/>
    <s v="Education"/>
    <n v="7"/>
    <s v="Education Secretariat"/>
    <s v="Executive Branch"/>
    <n v="1"/>
    <n v="260"/>
    <s v="102000"/>
    <s v="Virginia Community College System"/>
    <x v="74"/>
    <s v="03"/>
    <s v="Higher Education Operating"/>
    <s v="03: Higher Education Operating"/>
    <s v="03780"/>
    <s v="Wrkr Trn Plcemnt-Hi Grwth-Arra"/>
    <x v="344"/>
    <x v="2"/>
    <s v="260.03780"/>
    <x v="5"/>
    <n v="500"/>
    <n v="0"/>
    <n v="0"/>
    <n v="0.25"/>
    <n v="0"/>
    <n v="0"/>
    <n v="0"/>
    <n v="0"/>
    <d v="2025-08-05T20:57:18"/>
    <n v="3609"/>
    <n v="1"/>
    <n v="1"/>
  </r>
  <r>
    <x v="6"/>
    <s v="Education Secretariat"/>
    <n v="7"/>
    <s v="Education"/>
    <n v="7"/>
    <s v="Education Secretariat"/>
    <s v="Executive Branch"/>
    <n v="1"/>
    <n v="260"/>
    <s v="102000"/>
    <s v="Virginia Community College System"/>
    <x v="74"/>
    <s v="03"/>
    <s v="Higher Education Operating"/>
    <s v="03: Higher Education Operating"/>
    <s v="03810"/>
    <s v="Wia Adult Activities-St-Arra"/>
    <x v="345"/>
    <x v="2"/>
    <s v="260.03810"/>
    <x v="0"/>
    <n v="100"/>
    <n v="14787.720000000001"/>
    <n v="14787.720000000001"/>
    <n v="14787.720000000001"/>
    <n v="63.28"/>
    <n v="63.28"/>
    <n v="63.28"/>
    <n v="63.28"/>
    <d v="2025-08-05T20:57:18"/>
    <n v="3610"/>
    <n v="1"/>
    <n v="1"/>
  </r>
  <r>
    <x v="6"/>
    <s v="Education Secretariat"/>
    <n v="7"/>
    <s v="Education"/>
    <n v="7"/>
    <s v="Education Secretariat"/>
    <s v="Executive Branch"/>
    <n v="1"/>
    <n v="260"/>
    <s v="102000"/>
    <s v="Virginia Community College System"/>
    <x v="74"/>
    <s v="03"/>
    <s v="Higher Education Operating"/>
    <s v="03: Higher Education Operating"/>
    <s v="03810"/>
    <s v="Wia Adult Activities-St-Arra"/>
    <x v="345"/>
    <x v="2"/>
    <s v="260.03810"/>
    <x v="5"/>
    <n v="500"/>
    <n v="0"/>
    <n v="0"/>
    <n v="0"/>
    <n v="14724.44"/>
    <n v="0"/>
    <n v="0"/>
    <n v="0"/>
    <d v="2025-08-05T20:57:18"/>
    <n v="3611"/>
    <n v="1"/>
    <n v="1"/>
  </r>
  <r>
    <x v="6"/>
    <s v="Education Secretariat"/>
    <n v="7"/>
    <s v="Education"/>
    <n v="7"/>
    <s v="Education Secretariat"/>
    <s v="Executive Branch"/>
    <n v="1"/>
    <n v="260"/>
    <s v="102000"/>
    <s v="Virginia Community College System"/>
    <x v="74"/>
    <s v="03"/>
    <s v="Higher Education Operating"/>
    <s v="03: Higher Education Operating"/>
    <s v="03820"/>
    <s v="Wia Yth Formula Grants-St-Arra"/>
    <x v="346"/>
    <x v="0"/>
    <s v="260.03820"/>
    <x v="0"/>
    <n v="100"/>
    <n v="12356.86"/>
    <n v="12356.86"/>
    <n v="12356.86"/>
    <n v="156.36000000000001"/>
    <n v="156.36000000000001"/>
    <n v="156.36000000000001"/>
    <n v="156.36000000000001"/>
    <d v="2025-08-05T20:57:18"/>
    <n v="3612"/>
    <n v="1"/>
    <n v="1"/>
  </r>
  <r>
    <x v="6"/>
    <s v="Education Secretariat"/>
    <n v="7"/>
    <s v="Education"/>
    <n v="7"/>
    <s v="Education Secretariat"/>
    <s v="Executive Branch"/>
    <n v="1"/>
    <n v="260"/>
    <s v="102000"/>
    <s v="Virginia Community College System"/>
    <x v="74"/>
    <s v="03"/>
    <s v="Higher Education Operating"/>
    <s v="03: Higher Education Operating"/>
    <s v="03820"/>
    <s v="Wia Yth Formula Grants-St-Arra"/>
    <x v="346"/>
    <x v="0"/>
    <s v="260.03820"/>
    <x v="5"/>
    <n v="500"/>
    <n v="0"/>
    <n v="0"/>
    <n v="0"/>
    <n v="12200.5"/>
    <n v="0"/>
    <n v="0"/>
    <n v="0"/>
    <d v="2025-08-05T20:57:18"/>
    <n v="3613"/>
    <n v="1"/>
    <n v="1"/>
  </r>
  <r>
    <x v="6"/>
    <s v="Education Secretariat"/>
    <n v="7"/>
    <s v="Education"/>
    <n v="7"/>
    <s v="Education Secretariat"/>
    <s v="Executive Branch"/>
    <n v="1"/>
    <n v="260"/>
    <s v="102000"/>
    <s v="Virginia Community College System"/>
    <x v="74"/>
    <s v="03"/>
    <s v="Higher Education Operating"/>
    <s v="03: Higher Education Operating"/>
    <s v="03830"/>
    <s v="Wia Dslctd Wrkrs-Frmla St-Arra"/>
    <x v="347"/>
    <x v="0"/>
    <s v="260.03830"/>
    <x v="0"/>
    <n v="100"/>
    <n v="15627.9"/>
    <n v="15627.9"/>
    <n v="15627.9"/>
    <n v="169.43"/>
    <n v="169.43"/>
    <n v="169.43"/>
    <n v="169.43"/>
    <d v="2025-08-05T20:57:18"/>
    <n v="3614"/>
    <n v="1"/>
    <n v="1"/>
  </r>
  <r>
    <x v="6"/>
    <s v="Education Secretariat"/>
    <n v="7"/>
    <s v="Education"/>
    <n v="7"/>
    <s v="Education Secretariat"/>
    <s v="Executive Branch"/>
    <n v="1"/>
    <n v="260"/>
    <s v="102000"/>
    <s v="Virginia Community College System"/>
    <x v="74"/>
    <s v="03"/>
    <s v="Higher Education Operating"/>
    <s v="03: Higher Education Operating"/>
    <s v="03830"/>
    <s v="Wia Dslctd Wrkrs-Frmla St-Arra"/>
    <x v="347"/>
    <x v="0"/>
    <s v="260.03830"/>
    <x v="5"/>
    <n v="500"/>
    <n v="0"/>
    <n v="0"/>
    <n v="0"/>
    <n v="15458.47"/>
    <n v="0"/>
    <n v="0"/>
    <n v="0"/>
    <d v="2025-08-05T20:57:18"/>
    <n v="3615"/>
    <n v="1"/>
    <n v="1"/>
  </r>
  <r>
    <x v="6"/>
    <s v="Education Secretariat"/>
    <n v="7"/>
    <s v="Education"/>
    <n v="7"/>
    <s v="Education Secretariat"/>
    <s v="Executive Branch"/>
    <n v="1"/>
    <n v="260"/>
    <s v="102000"/>
    <s v="Virginia Community College System"/>
    <x v="74"/>
    <s v="03"/>
    <s v="Higher Education Operating"/>
    <s v="03: Higher Education Operating"/>
    <s v="03860"/>
    <s v="Rcycl Matl Sale-Non-Gen/Fed-He"/>
    <x v="311"/>
    <x v="0"/>
    <s v="260.03860"/>
    <x v="0"/>
    <n v="100"/>
    <n v="55451.54"/>
    <n v="58218.229999999996"/>
    <n v="63446.270000000004"/>
    <n v="74316.97"/>
    <n v="109503.13000000002"/>
    <n v="151098.65"/>
    <n v="81674.599999999991"/>
    <d v="2025-08-05T20:57:18"/>
    <n v="3616"/>
    <n v="1"/>
    <n v="1"/>
  </r>
  <r>
    <x v="6"/>
    <s v="Education Secretariat"/>
    <n v="7"/>
    <s v="Education"/>
    <n v="7"/>
    <s v="Education Secretariat"/>
    <s v="Executive Branch"/>
    <n v="1"/>
    <n v="260"/>
    <s v="102000"/>
    <s v="Virginia Community College System"/>
    <x v="74"/>
    <s v="03"/>
    <s v="Higher Education Operating"/>
    <s v="03: Higher Education Operating"/>
    <s v="03860"/>
    <s v="Rcycl Matl Sale-Non-Gen/Fed-HE"/>
    <x v="311"/>
    <x v="0"/>
    <s v="260.03860"/>
    <x v="1"/>
    <n v="135"/>
    <n v="50000"/>
    <n v="50000"/>
    <n v="50000"/>
    <n v="50000"/>
    <n v="150000"/>
    <n v="150000"/>
    <n v="250000"/>
    <d v="2025-08-05T20:57:18"/>
    <n v="3617"/>
    <n v="1"/>
    <n v="1"/>
  </r>
  <r>
    <x v="6"/>
    <s v="Education Secretariat"/>
    <n v="7"/>
    <s v="Education"/>
    <n v="7"/>
    <s v="Education Secretariat"/>
    <s v="Executive Branch"/>
    <n v="1"/>
    <n v="260"/>
    <s v="102000"/>
    <s v="Virginia Community College System"/>
    <x v="74"/>
    <s v="03"/>
    <s v="Higher Education Operating"/>
    <s v="03: Higher Education Operating"/>
    <s v="03860"/>
    <s v="Rcycl Matl Sale-Non-Gen/Fed-He"/>
    <x v="311"/>
    <x v="0"/>
    <s v="260.03860"/>
    <x v="2"/>
    <n v="200"/>
    <n v="5744.66"/>
    <n v="8760.7000000000007"/>
    <n v="7091.64"/>
    <n v="12464.28"/>
    <n v="19424.460000000003"/>
    <n v="15686.08"/>
    <n v="121834.18"/>
    <d v="2025-08-05T20:57:18"/>
    <n v="3618"/>
    <n v="1"/>
    <n v="1"/>
  </r>
  <r>
    <x v="6"/>
    <s v="Education Secretariat"/>
    <n v="7"/>
    <s v="Education"/>
    <n v="7"/>
    <s v="Education Secretariat"/>
    <s v="Executive Branch"/>
    <n v="1"/>
    <n v="260"/>
    <s v="102000"/>
    <s v="Virginia Community College System"/>
    <x v="74"/>
    <s v="03"/>
    <s v="Higher Education Operating"/>
    <s v="03: Higher Education Operating"/>
    <s v="03860"/>
    <s v="Rcycl Matl Sale-Non-Gen/Fed-HE"/>
    <x v="311"/>
    <x v="0"/>
    <s v="260.03860"/>
    <x v="3"/>
    <n v="220"/>
    <n v="50000"/>
    <n v="50000"/>
    <n v="50000"/>
    <n v="50000"/>
    <n v="150000"/>
    <n v="150000"/>
    <n v="250000"/>
    <d v="2025-08-05T20:57:18"/>
    <n v="3619"/>
    <n v="1"/>
    <n v="1"/>
  </r>
  <r>
    <x v="6"/>
    <s v="Education Secretariat"/>
    <n v="7"/>
    <s v="Education"/>
    <n v="7"/>
    <s v="Education Secretariat"/>
    <s v="Executive Branch"/>
    <n v="1"/>
    <n v="260"/>
    <s v="102000"/>
    <s v="Virginia Community College System"/>
    <x v="74"/>
    <s v="03"/>
    <s v="Higher Education Operating"/>
    <s v="03: Higher Education Operating"/>
    <s v="03860"/>
    <s v="Rcycl Matl Sale-Non-Gen/Fed-He"/>
    <x v="311"/>
    <x v="0"/>
    <s v="260.03860"/>
    <x v="3"/>
    <n v="220"/>
    <n v="-5744.66"/>
    <n v="-8760.7000000000007"/>
    <n v="-7091.64"/>
    <n v="-12464.28"/>
    <n v="-19424.460000000003"/>
    <n v="-15686.08"/>
    <n v="-121834.18"/>
    <d v="2025-08-05T20:57:18"/>
    <n v="3620"/>
    <n v="1"/>
    <n v="1"/>
  </r>
  <r>
    <x v="6"/>
    <s v="Education Secretariat"/>
    <n v="7"/>
    <s v="Education"/>
    <n v="7"/>
    <s v="Education Secretariat"/>
    <s v="Executive Branch"/>
    <n v="1"/>
    <n v="260"/>
    <s v="102000"/>
    <s v="Virginia Community College System"/>
    <x v="74"/>
    <s v="03"/>
    <s v="Higher Education Operating"/>
    <s v="03: Higher Education Operating"/>
    <s v="03860"/>
    <s v="Rcycl Matl Sale-Non-Gen/Fed-He"/>
    <x v="311"/>
    <x v="0"/>
    <s v="260.03860"/>
    <x v="5"/>
    <n v="500"/>
    <n v="13662.2"/>
    <n v="11527.390000000001"/>
    <n v="12319.68"/>
    <n v="23334.980000000003"/>
    <n v="54638.420000000006"/>
    <n v="57281.599999999991"/>
    <n v="52410.130000000005"/>
    <d v="2025-08-05T20:57:18"/>
    <n v="3621"/>
    <n v="1"/>
    <n v="1"/>
  </r>
  <r>
    <x v="6"/>
    <s v="Education Secretariat"/>
    <n v="7"/>
    <s v="Education"/>
    <n v="7"/>
    <s v="Education Secretariat"/>
    <s v="Executive Branch"/>
    <n v="1"/>
    <n v="260"/>
    <s v="102000"/>
    <s v="Virginia Community College System"/>
    <x v="74"/>
    <s v="03"/>
    <s v="Higher Education Operating"/>
    <s v="03: Higher Education Operating"/>
    <s v="03860"/>
    <s v="Rcycl Matl Sale-Non-Gen/Fed-He"/>
    <x v="311"/>
    <x v="0"/>
    <s v="260.03860"/>
    <x v="4"/>
    <n v="525"/>
    <n v="0"/>
    <n v="0"/>
    <n v="0"/>
    <n v="0"/>
    <n v="-27.8"/>
    <n v="0"/>
    <n v="0"/>
    <d v="2025-08-05T20:57:18"/>
    <n v="3622"/>
    <n v="1"/>
    <n v="1"/>
  </r>
  <r>
    <x v="6"/>
    <s v="Education Secretariat"/>
    <n v="7"/>
    <s v="Education"/>
    <n v="7"/>
    <s v="Education Secretariat"/>
    <s v="Executive Branch"/>
    <n v="1"/>
    <n v="260"/>
    <s v="102000"/>
    <s v="Virginia Community College System"/>
    <x v="74"/>
    <s v="03"/>
    <s v="Higher Education Operating"/>
    <s v="03: Higher Education Operating"/>
    <s v="03870"/>
    <s v="Srplus Supp&amp;Equip Sales-Gen-He"/>
    <x v="306"/>
    <x v="0"/>
    <s v="260.03870"/>
    <x v="0"/>
    <n v="100"/>
    <n v="1202413.68"/>
    <n v="1338997.55"/>
    <n v="1492913.1500000001"/>
    <n v="1953014.5299999998"/>
    <n v="2039703.7099999995"/>
    <n v="2204104.2100000004"/>
    <n v="2322941.9700000002"/>
    <d v="2025-08-05T20:57:18"/>
    <n v="3623"/>
    <n v="1"/>
    <n v="1"/>
  </r>
  <r>
    <x v="6"/>
    <s v="Education Secretariat"/>
    <n v="7"/>
    <s v="Education"/>
    <n v="7"/>
    <s v="Education Secretariat"/>
    <s v="Executive Branch"/>
    <n v="1"/>
    <n v="260"/>
    <s v="102000"/>
    <s v="Virginia Community College System"/>
    <x v="74"/>
    <s v="03"/>
    <s v="Higher Education Operating"/>
    <s v="03: Higher Education Operating"/>
    <s v="03870"/>
    <s v="Srplus Supp&amp;Equip Sales-Gen-HE"/>
    <x v="306"/>
    <x v="0"/>
    <s v="260.03870"/>
    <x v="1"/>
    <n v="135"/>
    <n v="420000"/>
    <n v="400000"/>
    <n v="400000"/>
    <n v="400000"/>
    <n v="650000"/>
    <n v="2400000"/>
    <n v="2800000"/>
    <d v="2025-08-05T20:57:18"/>
    <n v="3624"/>
    <n v="1"/>
    <n v="1"/>
  </r>
  <r>
    <x v="6"/>
    <s v="Education Secretariat"/>
    <n v="7"/>
    <s v="Education"/>
    <n v="7"/>
    <s v="Education Secretariat"/>
    <s v="Executive Branch"/>
    <n v="1"/>
    <n v="260"/>
    <s v="102000"/>
    <s v="Virginia Community College System"/>
    <x v="74"/>
    <s v="03"/>
    <s v="Higher Education Operating"/>
    <s v="03: Higher Education Operating"/>
    <s v="03870"/>
    <s v="Srplus Supp&amp;Equip Sales-Gen-He"/>
    <x v="306"/>
    <x v="0"/>
    <s v="260.03870"/>
    <x v="2"/>
    <n v="200"/>
    <n v="146382.93"/>
    <n v="65788.47"/>
    <n v="41598.61"/>
    <n v="80333.489999999991"/>
    <n v="247802.41999999995"/>
    <n v="203234.65"/>
    <n v="329121.48000000004"/>
    <d v="2025-08-05T20:57:18"/>
    <n v="3625"/>
    <n v="1"/>
    <n v="1"/>
  </r>
  <r>
    <x v="6"/>
    <s v="Education Secretariat"/>
    <n v="7"/>
    <s v="Education"/>
    <n v="7"/>
    <s v="Education Secretariat"/>
    <s v="Executive Branch"/>
    <n v="1"/>
    <n v="260"/>
    <s v="102000"/>
    <s v="Virginia Community College System"/>
    <x v="74"/>
    <s v="03"/>
    <s v="Higher Education Operating"/>
    <s v="03: Higher Education Operating"/>
    <s v="03870"/>
    <s v="Srplus Supp&amp;Equip Sales-Gen-HE"/>
    <x v="306"/>
    <x v="0"/>
    <s v="260.03870"/>
    <x v="3"/>
    <n v="220"/>
    <n v="420000"/>
    <n v="400000"/>
    <n v="400000"/>
    <n v="400000"/>
    <n v="650000"/>
    <n v="2400000"/>
    <n v="2800000"/>
    <d v="2025-08-05T20:57:18"/>
    <n v="3626"/>
    <n v="1"/>
    <n v="1"/>
  </r>
  <r>
    <x v="6"/>
    <s v="Education Secretariat"/>
    <n v="7"/>
    <s v="Education"/>
    <n v="7"/>
    <s v="Education Secretariat"/>
    <s v="Executive Branch"/>
    <n v="1"/>
    <n v="260"/>
    <s v="102000"/>
    <s v="Virginia Community College System"/>
    <x v="74"/>
    <s v="03"/>
    <s v="Higher Education Operating"/>
    <s v="03: Higher Education Operating"/>
    <s v="03870"/>
    <s v="Srplus Supp&amp;Equip Sales-Gen-He"/>
    <x v="306"/>
    <x v="0"/>
    <s v="260.03870"/>
    <x v="3"/>
    <n v="220"/>
    <n v="-146382.93"/>
    <n v="-65788.47"/>
    <n v="-41598.61"/>
    <n v="-80333.489999999991"/>
    <n v="-247802.41999999995"/>
    <n v="-203234.65"/>
    <n v="-329121.48000000004"/>
    <d v="2025-08-05T20:57:18"/>
    <n v="3627"/>
    <n v="1"/>
    <n v="1"/>
  </r>
  <r>
    <x v="6"/>
    <s v="Education Secretariat"/>
    <n v="7"/>
    <s v="Education"/>
    <n v="7"/>
    <s v="Education Secretariat"/>
    <s v="Executive Branch"/>
    <n v="1"/>
    <n v="260"/>
    <s v="102000"/>
    <s v="Virginia Community College System"/>
    <x v="74"/>
    <s v="03"/>
    <s v="Higher Education Operating"/>
    <s v="03: Higher Education Operating"/>
    <s v="03870"/>
    <s v="Srplus Supp&amp;Equip Sales-Gen-He"/>
    <x v="306"/>
    <x v="0"/>
    <s v="260.03870"/>
    <x v="5"/>
    <n v="500"/>
    <n v="299999.80000000005"/>
    <n v="202372.34000000003"/>
    <n v="195514.20999999996"/>
    <n v="553609.87000000011"/>
    <n v="334491.60000000003"/>
    <n v="367635.15"/>
    <n v="447959.24000000005"/>
    <d v="2025-08-05T20:57:18"/>
    <n v="3628"/>
    <n v="1"/>
    <n v="1"/>
  </r>
  <r>
    <x v="6"/>
    <s v="Education Secretariat"/>
    <n v="7"/>
    <s v="Education"/>
    <n v="7"/>
    <s v="Education Secretariat"/>
    <s v="Executive Branch"/>
    <n v="1"/>
    <n v="260"/>
    <s v="102000"/>
    <s v="Virginia Community College System"/>
    <x v="74"/>
    <s v="03"/>
    <s v="Higher Education Operating"/>
    <s v="03: Higher Education Operating"/>
    <s v="03870"/>
    <s v="Srplus Supp&amp;Equip Sales-Gen-He"/>
    <x v="306"/>
    <x v="0"/>
    <s v="260.03870"/>
    <x v="4"/>
    <n v="525"/>
    <n v="-17.3"/>
    <n v="0"/>
    <n v="0"/>
    <n v="-13175"/>
    <n v="0"/>
    <n v="0"/>
    <n v="0"/>
    <d v="2025-08-05T20:57:18"/>
    <n v="3629"/>
    <n v="1"/>
    <n v="1"/>
  </r>
  <r>
    <x v="6"/>
    <s v="Education Secretariat"/>
    <n v="7"/>
    <s v="Education"/>
    <n v="7"/>
    <s v="Education Secretariat"/>
    <s v="Executive Branch"/>
    <n v="1"/>
    <n v="260"/>
    <s v="102000"/>
    <s v="Virginia Community College System"/>
    <x v="74"/>
    <s v="03"/>
    <s v="Higher Education Operating"/>
    <s v="03: Higher Education Operating"/>
    <s v="03880"/>
    <s v="Supp&amp;Equip Sls-Non-Gen/Fed-He"/>
    <x v="307"/>
    <x v="0"/>
    <s v="260.03880"/>
    <x v="0"/>
    <n v="100"/>
    <n v="40221.370000000003"/>
    <n v="40221.370000000003"/>
    <n v="40221.370000000003"/>
    <n v="40221.370000000003"/>
    <n v="0"/>
    <n v="0"/>
    <n v="0"/>
    <d v="2025-08-05T20:57:18"/>
    <n v="3630"/>
    <n v="1"/>
    <n v="1"/>
  </r>
  <r>
    <x v="6"/>
    <s v="Education Secretariat"/>
    <n v="7"/>
    <s v="Education"/>
    <n v="7"/>
    <s v="Education Secretariat"/>
    <s v="Executive Branch"/>
    <n v="1"/>
    <n v="260"/>
    <s v="102000"/>
    <s v="Virginia Community College System"/>
    <x v="74"/>
    <s v="03"/>
    <s v="Higher Education Operating"/>
    <s v="03: Higher Education Operating"/>
    <s v="03880"/>
    <s v="Supp&amp;Equip Sls-Non-Gen/Fed-HE"/>
    <x v="307"/>
    <x v="0"/>
    <s v="260.03880"/>
    <x v="1"/>
    <n v="135"/>
    <n v="60000"/>
    <n v="0"/>
    <n v="0"/>
    <n v="0"/>
    <n v="40222"/>
    <n v="0"/>
    <n v="0"/>
    <d v="2025-08-05T20:57:18"/>
    <n v="3631"/>
    <n v="1"/>
    <n v="1"/>
  </r>
  <r>
    <x v="6"/>
    <s v="Education Secretariat"/>
    <n v="7"/>
    <s v="Education"/>
    <n v="7"/>
    <s v="Education Secretariat"/>
    <s v="Executive Branch"/>
    <n v="1"/>
    <n v="260"/>
    <s v="102000"/>
    <s v="Virginia Community College System"/>
    <x v="74"/>
    <s v="03"/>
    <s v="Higher Education Operating"/>
    <s v="03: Higher Education Operating"/>
    <s v="03880"/>
    <s v="Supp&amp;Equip Sls-Non-Gen/Fed-He"/>
    <x v="307"/>
    <x v="0"/>
    <s v="260.03880"/>
    <x v="2"/>
    <n v="200"/>
    <n v="388.19"/>
    <n v="0"/>
    <n v="0"/>
    <n v="0"/>
    <n v="40221.370000000003"/>
    <n v="0"/>
    <n v="0"/>
    <d v="2025-08-05T20:57:18"/>
    <n v="3632"/>
    <n v="1"/>
    <n v="1"/>
  </r>
  <r>
    <x v="6"/>
    <s v="Education Secretariat"/>
    <n v="7"/>
    <s v="Education"/>
    <n v="7"/>
    <s v="Education Secretariat"/>
    <s v="Executive Branch"/>
    <n v="1"/>
    <n v="260"/>
    <s v="102000"/>
    <s v="Virginia Community College System"/>
    <x v="74"/>
    <s v="03"/>
    <s v="Higher Education Operating"/>
    <s v="03: Higher Education Operating"/>
    <s v="03880"/>
    <s v="Supp&amp;Equip Sls-Non-Gen/Fed-He"/>
    <x v="307"/>
    <x v="0"/>
    <s v="260.03880"/>
    <x v="3"/>
    <n v="220"/>
    <n v="-388.19"/>
    <n v="0"/>
    <n v="0"/>
    <n v="0"/>
    <n v="-40221.370000000003"/>
    <n v="0"/>
    <n v="0"/>
    <d v="2025-08-05T20:57:18"/>
    <n v="3633"/>
    <n v="1"/>
    <n v="1"/>
  </r>
  <r>
    <x v="6"/>
    <s v="Education Secretariat"/>
    <n v="7"/>
    <s v="Education"/>
    <n v="7"/>
    <s v="Education Secretariat"/>
    <s v="Executive Branch"/>
    <n v="1"/>
    <n v="260"/>
    <s v="102000"/>
    <s v="Virginia Community College System"/>
    <x v="74"/>
    <s v="03"/>
    <s v="Higher Education Operating"/>
    <s v="03: Higher Education Operating"/>
    <s v="03880"/>
    <s v="Supp&amp;Equip Sls-Non-Gen/Fed-HE"/>
    <x v="307"/>
    <x v="0"/>
    <s v="260.03880"/>
    <x v="3"/>
    <n v="220"/>
    <n v="60000"/>
    <n v="0"/>
    <n v="0"/>
    <n v="0"/>
    <n v="40222"/>
    <n v="0"/>
    <n v="0"/>
    <d v="2025-08-05T20:57:18"/>
    <n v="3634"/>
    <n v="1"/>
    <n v="1"/>
  </r>
  <r>
    <x v="6"/>
    <s v="Education Secretariat"/>
    <n v="7"/>
    <s v="Education"/>
    <n v="7"/>
    <s v="Education Secretariat"/>
    <s v="Executive Branch"/>
    <n v="1"/>
    <n v="260"/>
    <s v="102000"/>
    <s v="Virginia Community College System"/>
    <x v="74"/>
    <s v="03"/>
    <s v="Higher Education Operating"/>
    <s v="03: Higher Education Operating"/>
    <s v="03890"/>
    <s v="Proc Sale Of Srplus-Land&amp;Bldgs"/>
    <x v="329"/>
    <x v="0"/>
    <s v="260.03890"/>
    <x v="0"/>
    <n v="100"/>
    <n v="0"/>
    <n v="0"/>
    <n v="878572.75"/>
    <n v="993797.43"/>
    <n v="994597.43"/>
    <n v="994597.43"/>
    <n v="994597.43"/>
    <d v="2025-08-05T20:57:18"/>
    <n v="3635"/>
    <n v="1"/>
    <n v="1"/>
  </r>
  <r>
    <x v="6"/>
    <s v="Education Secretariat"/>
    <n v="7"/>
    <s v="Education"/>
    <n v="7"/>
    <s v="Education Secretariat"/>
    <s v="Executive Branch"/>
    <n v="1"/>
    <n v="260"/>
    <s v="102000"/>
    <s v="Virginia Community College System"/>
    <x v="74"/>
    <s v="03"/>
    <s v="Higher Education Operating"/>
    <s v="03: Higher Education Operating"/>
    <s v="03890"/>
    <s v="Proc Sale Of Srplus-Land&amp;Bldgs"/>
    <x v="329"/>
    <x v="0"/>
    <s v="260.03890"/>
    <x v="1"/>
    <n v="135"/>
    <n v="0"/>
    <n v="0"/>
    <n v="0"/>
    <n v="0"/>
    <n v="0"/>
    <n v="1000000"/>
    <n v="1000000"/>
    <d v="2025-08-05T20:57:18"/>
    <n v="3636"/>
    <n v="1"/>
    <n v="1"/>
  </r>
  <r>
    <x v="6"/>
    <s v="Education Secretariat"/>
    <n v="7"/>
    <s v="Education"/>
    <n v="7"/>
    <s v="Education Secretariat"/>
    <s v="Executive Branch"/>
    <n v="1"/>
    <n v="260"/>
    <s v="102000"/>
    <s v="Virginia Community College System"/>
    <x v="74"/>
    <s v="03"/>
    <s v="Higher Education Operating"/>
    <s v="03: Higher Education Operating"/>
    <s v="03890"/>
    <s v="Proc Sale Of Srplus-Land&amp;Bldgs"/>
    <x v="329"/>
    <x v="0"/>
    <s v="260.03890"/>
    <x v="3"/>
    <n v="220"/>
    <n v="0"/>
    <n v="0"/>
    <n v="0"/>
    <n v="0"/>
    <n v="0"/>
    <n v="1000000"/>
    <n v="1000000"/>
    <d v="2025-08-05T20:57:18"/>
    <n v="3637"/>
    <n v="1"/>
    <n v="1"/>
  </r>
  <r>
    <x v="6"/>
    <s v="Education Secretariat"/>
    <n v="7"/>
    <s v="Education"/>
    <n v="7"/>
    <s v="Education Secretariat"/>
    <s v="Executive Branch"/>
    <n v="1"/>
    <n v="260"/>
    <s v="102000"/>
    <s v="Virginia Community College System"/>
    <x v="74"/>
    <s v="03"/>
    <s v="Higher Education Operating"/>
    <s v="03: Higher Education Operating"/>
    <s v="03890"/>
    <s v="Proc Sale Of Srplus-Land&amp;Bldgs"/>
    <x v="329"/>
    <x v="0"/>
    <s v="260.03890"/>
    <x v="5"/>
    <n v="500"/>
    <n v="0"/>
    <n v="0"/>
    <n v="878572.75"/>
    <n v="115224.68"/>
    <n v="800"/>
    <n v="0"/>
    <n v="0"/>
    <d v="2025-08-05T20:57:18"/>
    <n v="3638"/>
    <n v="1"/>
    <n v="1"/>
  </r>
  <r>
    <x v="6"/>
    <s v="Education Secretariat"/>
    <n v="7"/>
    <s v="Education"/>
    <n v="7"/>
    <s v="Education Secretariat"/>
    <s v="Executive Branch"/>
    <n v="1"/>
    <n v="260"/>
    <s v="102000"/>
    <s v="Virginia Community College System"/>
    <x v="74"/>
    <s v="03"/>
    <s v="Higher Education Operating"/>
    <s v="03: Higher Education Operating"/>
    <s v="03900"/>
    <s v="Insurance Recovery - Higher Ed"/>
    <x v="313"/>
    <x v="0"/>
    <s v="260.03900"/>
    <x v="0"/>
    <n v="100"/>
    <n v="608188.02"/>
    <n v="609892.29999999993"/>
    <n v="530420.31999999995"/>
    <n v="799375.82"/>
    <n v="825733.77999999991"/>
    <n v="3425649.0200000009"/>
    <n v="-218042.96000000002"/>
    <d v="2025-08-05T20:57:18"/>
    <n v="3639"/>
    <n v="1"/>
    <n v="1"/>
  </r>
  <r>
    <x v="6"/>
    <s v="Education Secretariat"/>
    <n v="7"/>
    <s v="Education"/>
    <n v="7"/>
    <s v="Education Secretariat"/>
    <s v="Executive Branch"/>
    <n v="1"/>
    <n v="260"/>
    <s v="102000"/>
    <s v="Virginia Community College System"/>
    <x v="74"/>
    <s v="03"/>
    <s v="Higher Education Operating"/>
    <s v="03: Higher Education Operating"/>
    <s v="03900"/>
    <s v="Insurance Recovery - Higher Ed"/>
    <x v="313"/>
    <x v="0"/>
    <s v="260.03900"/>
    <x v="1"/>
    <n v="135"/>
    <n v="1393056"/>
    <n v="1453056"/>
    <n v="1453056"/>
    <n v="4453056"/>
    <n v="1062834"/>
    <n v="5453056"/>
    <n v="1053056"/>
    <d v="2025-08-05T20:57:18"/>
    <n v="3640"/>
    <n v="1"/>
    <n v="1"/>
  </r>
  <r>
    <x v="6"/>
    <s v="Education Secretariat"/>
    <n v="7"/>
    <s v="Education"/>
    <n v="7"/>
    <s v="Education Secretariat"/>
    <s v="Executive Branch"/>
    <n v="1"/>
    <n v="260"/>
    <s v="102000"/>
    <s v="Virginia Community College System"/>
    <x v="74"/>
    <s v="03"/>
    <s v="Higher Education Operating"/>
    <s v="03: Higher Education Operating"/>
    <s v="03900"/>
    <s v="Insurance Recovery - Higher Ed"/>
    <x v="313"/>
    <x v="0"/>
    <s v="260.03900"/>
    <x v="6"/>
    <n v="137"/>
    <n v="76425"/>
    <n v="76425"/>
    <n v="76425"/>
    <n v="76425"/>
    <n v="10076425"/>
    <n v="10076425"/>
    <n v="5268353.57"/>
    <d v="2025-08-05T20:57:18"/>
    <n v="3641"/>
    <n v="1"/>
    <n v="1"/>
  </r>
  <r>
    <x v="6"/>
    <s v="Education Secretariat"/>
    <n v="7"/>
    <s v="Education"/>
    <n v="7"/>
    <s v="Education Secretariat"/>
    <s v="Executive Branch"/>
    <n v="1"/>
    <n v="260"/>
    <s v="102000"/>
    <s v="Virginia Community College System"/>
    <x v="74"/>
    <s v="03"/>
    <s v="Higher Education Operating"/>
    <s v="03: Higher Education Operating"/>
    <s v="03900"/>
    <s v="Insurance Recovery - Higher Ed"/>
    <x v="313"/>
    <x v="0"/>
    <s v="260.03900"/>
    <x v="2"/>
    <n v="200"/>
    <n v="22726.080000000002"/>
    <n v="386704.56"/>
    <n v="165380.57999999999"/>
    <n v="2798092.93"/>
    <n v="31801.25"/>
    <n v="582265.17000000004"/>
    <n v="190451.32"/>
    <d v="2025-08-05T20:57:18"/>
    <n v="3642"/>
    <n v="1"/>
    <n v="1"/>
  </r>
  <r>
    <x v="6"/>
    <s v="Education Secretariat"/>
    <n v="7"/>
    <s v="Education"/>
    <n v="7"/>
    <s v="Education Secretariat"/>
    <s v="Executive Branch"/>
    <n v="1"/>
    <n v="260"/>
    <s v="102000"/>
    <s v="Virginia Community College System"/>
    <x v="74"/>
    <s v="03"/>
    <s v="Higher Education Operating"/>
    <s v="03: Higher Education Operating"/>
    <s v="03900"/>
    <s v="Insurance Recovery - Higher Ed"/>
    <x v="313"/>
    <x v="0"/>
    <s v="260.03900"/>
    <x v="8"/>
    <n v="205"/>
    <n v="0"/>
    <n v="0"/>
    <n v="0"/>
    <n v="0"/>
    <n v="0"/>
    <n v="4731646.43"/>
    <n v="3596854.6"/>
    <d v="2025-08-05T20:57:18"/>
    <n v="3643"/>
    <n v="1"/>
    <n v="1"/>
  </r>
  <r>
    <x v="6"/>
    <s v="Education Secretariat"/>
    <n v="7"/>
    <s v="Education"/>
    <n v="7"/>
    <s v="Education Secretariat"/>
    <s v="Executive Branch"/>
    <n v="1"/>
    <n v="260"/>
    <s v="102000"/>
    <s v="Virginia Community College System"/>
    <x v="74"/>
    <s v="03"/>
    <s v="Higher Education Operating"/>
    <s v="03: Higher Education Operating"/>
    <s v="03900"/>
    <s v="Insurance Recovery - Higher Ed"/>
    <x v="313"/>
    <x v="0"/>
    <s v="260.03900"/>
    <x v="3"/>
    <n v="220"/>
    <n v="1370329.92"/>
    <n v="1066351.44"/>
    <n v="1287675.42"/>
    <n v="1654963.0699999998"/>
    <n v="1031032.75"/>
    <n v="4870790.83"/>
    <n v="862604.67999999993"/>
    <d v="2025-08-05T20:57:18"/>
    <n v="3644"/>
    <n v="1"/>
    <n v="1"/>
  </r>
  <r>
    <x v="6"/>
    <s v="Education Secretariat"/>
    <n v="7"/>
    <s v="Education"/>
    <n v="7"/>
    <s v="Education Secretariat"/>
    <s v="Executive Branch"/>
    <n v="1"/>
    <n v="260"/>
    <s v="102000"/>
    <s v="Virginia Community College System"/>
    <x v="74"/>
    <s v="03"/>
    <s v="Higher Education Operating"/>
    <s v="03: Higher Education Operating"/>
    <s v="03900"/>
    <s v="Insurance Recovery - Higher Ed"/>
    <x v="313"/>
    <x v="0"/>
    <s v="260.03900"/>
    <x v="7"/>
    <n v="222"/>
    <n v="76425"/>
    <n v="76425"/>
    <n v="76425"/>
    <n v="76425"/>
    <n v="10076425"/>
    <n v="5344778.57"/>
    <n v="1671498.9700000002"/>
    <d v="2025-08-05T20:57:18"/>
    <n v="3645"/>
    <n v="1"/>
    <n v="1"/>
  </r>
  <r>
    <x v="6"/>
    <s v="Education Secretariat"/>
    <n v="7"/>
    <s v="Education"/>
    <n v="7"/>
    <s v="Education Secretariat"/>
    <s v="Executive Branch"/>
    <n v="1"/>
    <n v="260"/>
    <s v="102000"/>
    <s v="Virginia Community College System"/>
    <x v="74"/>
    <s v="03"/>
    <s v="Higher Education Operating"/>
    <s v="03: Higher Education Operating"/>
    <s v="03900"/>
    <s v="Insurance Recovery - Higher Ed"/>
    <x v="313"/>
    <x v="0"/>
    <s v="260.03900"/>
    <x v="5"/>
    <n v="500"/>
    <n v="86745.44"/>
    <n v="388408.84"/>
    <n v="85908.6"/>
    <n v="3067048.4299999997"/>
    <n v="58159.21"/>
    <n v="7913826.8399999999"/>
    <n v="143613.94"/>
    <d v="2025-08-05T20:57:18"/>
    <n v="3646"/>
    <n v="1"/>
    <n v="1"/>
  </r>
  <r>
    <x v="6"/>
    <s v="Education Secretariat"/>
    <n v="7"/>
    <s v="Education"/>
    <n v="7"/>
    <s v="Education Secretariat"/>
    <s v="Executive Branch"/>
    <n v="1"/>
    <n v="260"/>
    <s v="102000"/>
    <s v="Virginia Community College System"/>
    <x v="74"/>
    <s v="07"/>
    <s v="Trust And Agency"/>
    <s v="07: Trust And Agency"/>
    <s v="07005"/>
    <s v="Trust And Agency-Vccs"/>
    <x v="348"/>
    <x v="0"/>
    <s v="260.07005"/>
    <x v="0"/>
    <n v="100"/>
    <n v="161099.77999999997"/>
    <n v="179590.12"/>
    <n v="174430.54"/>
    <n v="164811.46999999997"/>
    <n v="158226.66000000003"/>
    <n v="1414879.74"/>
    <n v="142979.81000000003"/>
    <d v="2025-08-05T20:57:18"/>
    <n v="3647"/>
    <n v="1"/>
    <n v="1"/>
  </r>
  <r>
    <x v="6"/>
    <s v="Education Secretariat"/>
    <n v="7"/>
    <s v="Education"/>
    <n v="7"/>
    <s v="Education Secretariat"/>
    <s v="Executive Branch"/>
    <n v="1"/>
    <n v="260"/>
    <s v="102000"/>
    <s v="Virginia Community College System"/>
    <x v="74"/>
    <s v="07"/>
    <s v="Trust And Agency"/>
    <s v="07: Trust And Agency"/>
    <s v="07005"/>
    <s v="Trust And Agency-VCCS"/>
    <x v="348"/>
    <x v="0"/>
    <s v="260.07005"/>
    <x v="6"/>
    <n v="137"/>
    <n v="79510535"/>
    <n v="56382133.75"/>
    <n v="55151151.570000008"/>
    <n v="54554708.539999999"/>
    <n v="46598489.729999997"/>
    <n v="57614010.190000005"/>
    <n v="53914456.649999999"/>
    <d v="2025-08-05T20:57:18"/>
    <n v="3648"/>
    <n v="1"/>
    <n v="1"/>
  </r>
  <r>
    <x v="6"/>
    <s v="Education Secretariat"/>
    <n v="7"/>
    <s v="Education"/>
    <n v="7"/>
    <s v="Education Secretariat"/>
    <s v="Executive Branch"/>
    <n v="1"/>
    <n v="260"/>
    <s v="102000"/>
    <s v="Virginia Community College System"/>
    <x v="74"/>
    <s v="07"/>
    <s v="Trust And Agency"/>
    <s v="07: Trust And Agency"/>
    <s v="07005"/>
    <s v="Trust And Agency-Vccs"/>
    <x v="348"/>
    <x v="0"/>
    <s v="260.07005"/>
    <x v="8"/>
    <n v="205"/>
    <n v="8173976.6900000013"/>
    <n v="4484782.49"/>
    <n v="5115113.1400000006"/>
    <n v="8002978.6399999997"/>
    <n v="6434040.0699999994"/>
    <n v="6303525.9700000007"/>
    <n v="4064233.2100000009"/>
    <d v="2025-08-05T20:57:18"/>
    <n v="3649"/>
    <n v="1"/>
    <n v="1"/>
  </r>
  <r>
    <x v="6"/>
    <s v="Education Secretariat"/>
    <n v="7"/>
    <s v="Education"/>
    <n v="7"/>
    <s v="Education Secretariat"/>
    <s v="Executive Branch"/>
    <n v="1"/>
    <n v="260"/>
    <s v="102000"/>
    <s v="Virginia Community College System"/>
    <x v="74"/>
    <s v="07"/>
    <s v="Trust And Agency"/>
    <s v="07: Trust And Agency"/>
    <s v="07005"/>
    <s v="Trust And Agency-Vccs"/>
    <x v="348"/>
    <x v="0"/>
    <s v="260.07005"/>
    <x v="7"/>
    <n v="222"/>
    <n v="-8173976.6900000013"/>
    <n v="-4484782.49"/>
    <n v="-5115113.1400000006"/>
    <n v="-8002978.6399999997"/>
    <n v="-6434040.0699999994"/>
    <n v="-6303525.9700000007"/>
    <n v="-4064233.2100000009"/>
    <d v="2025-08-05T20:57:18"/>
    <n v="3650"/>
    <n v="1"/>
    <n v="1"/>
  </r>
  <r>
    <x v="6"/>
    <s v="Education Secretariat"/>
    <n v="7"/>
    <s v="Education"/>
    <n v="7"/>
    <s v="Education Secretariat"/>
    <s v="Executive Branch"/>
    <n v="1"/>
    <n v="260"/>
    <s v="102000"/>
    <s v="Virginia Community College System"/>
    <x v="74"/>
    <s v="07"/>
    <s v="Trust And Agency"/>
    <s v="07: Trust And Agency"/>
    <s v="07005"/>
    <s v="Trust And Agency-VCCS"/>
    <x v="348"/>
    <x v="0"/>
    <s v="260.07005"/>
    <x v="7"/>
    <n v="222"/>
    <n v="79510535"/>
    <n v="56382133.75"/>
    <n v="55151151.570000008"/>
    <n v="54554708.539999999"/>
    <n v="46598489.729999997"/>
    <n v="57614010.190000005"/>
    <n v="53914456.649999999"/>
    <d v="2025-08-05T20:57:18"/>
    <n v="3651"/>
    <n v="1"/>
    <n v="1"/>
  </r>
  <r>
    <x v="6"/>
    <s v="Education Secretariat"/>
    <n v="7"/>
    <s v="Education"/>
    <n v="7"/>
    <s v="Education Secretariat"/>
    <s v="Executive Branch"/>
    <n v="1"/>
    <n v="260"/>
    <s v="102000"/>
    <s v="Virginia Community College System"/>
    <x v="74"/>
    <s v="07"/>
    <s v="Trust And Agency"/>
    <s v="07: Trust And Agency"/>
    <s v="07005"/>
    <s v="Trust And Agency-Vccs"/>
    <x v="348"/>
    <x v="0"/>
    <s v="260.07005"/>
    <x v="5"/>
    <n v="500"/>
    <n v="8059040.1199999992"/>
    <n v="4503272.83"/>
    <n v="5109953.5600000015"/>
    <n v="7993359.5699999994"/>
    <n v="6427455.2599999998"/>
    <n v="7560179.0499999998"/>
    <n v="2792333.2800000003"/>
    <d v="2025-08-05T20:57:18"/>
    <n v="3652"/>
    <n v="1"/>
    <n v="1"/>
  </r>
  <r>
    <x v="6"/>
    <s v="Education Secretariat"/>
    <n v="7"/>
    <s v="Education"/>
    <n v="7"/>
    <s v="Education Secretariat"/>
    <s v="Executive Branch"/>
    <n v="1"/>
    <n v="260"/>
    <s v="102000"/>
    <s v="Virginia Community College System"/>
    <x v="74"/>
    <s v="07"/>
    <s v="Trust And Agency"/>
    <s v="07: Trust And Agency"/>
    <s v="07562"/>
    <s v="Va Research Investment Fund Gf"/>
    <x v="254"/>
    <x v="0"/>
    <s v="260.07562"/>
    <x v="0"/>
    <n v="100"/>
    <n v="0"/>
    <n v="0"/>
    <n v="22756"/>
    <n v="22756"/>
    <n v="21426"/>
    <n v="21426"/>
    <n v="21426"/>
    <d v="2025-08-05T20:57:18"/>
    <n v="3653"/>
    <n v="1"/>
    <n v="1"/>
  </r>
  <r>
    <x v="6"/>
    <s v="Education Secretariat"/>
    <n v="7"/>
    <s v="Education"/>
    <n v="7"/>
    <s v="Education Secretariat"/>
    <s v="Executive Branch"/>
    <n v="1"/>
    <n v="260"/>
    <s v="102000"/>
    <s v="Virginia Community College System"/>
    <x v="74"/>
    <s v="07"/>
    <s v="Trust And Agency"/>
    <s v="07: Trust And Agency"/>
    <s v="07562"/>
    <s v="VA Research Investment Fund GF"/>
    <x v="254"/>
    <x v="0"/>
    <s v="260.07562"/>
    <x v="1"/>
    <n v="135"/>
    <n v="0"/>
    <n v="0"/>
    <n v="20000"/>
    <n v="0"/>
    <n v="12756"/>
    <n v="0"/>
    <n v="0"/>
    <d v="2025-08-05T20:57:18"/>
    <n v="3654"/>
    <n v="1"/>
    <n v="1"/>
  </r>
  <r>
    <x v="6"/>
    <s v="Education Secretariat"/>
    <n v="7"/>
    <s v="Education"/>
    <n v="7"/>
    <s v="Education Secretariat"/>
    <s v="Executive Branch"/>
    <n v="1"/>
    <n v="260"/>
    <s v="102000"/>
    <s v="Virginia Community College System"/>
    <x v="74"/>
    <s v="07"/>
    <s v="Trust And Agency"/>
    <s v="07: Trust And Agency"/>
    <s v="07562"/>
    <s v="Va Research Investment Fund Gf"/>
    <x v="254"/>
    <x v="0"/>
    <s v="260.07562"/>
    <x v="2"/>
    <n v="200"/>
    <n v="0"/>
    <n v="0"/>
    <n v="0"/>
    <n v="0"/>
    <n v="1330"/>
    <n v="0"/>
    <n v="0"/>
    <d v="2025-08-05T20:57:18"/>
    <n v="3655"/>
    <n v="1"/>
    <n v="1"/>
  </r>
  <r>
    <x v="6"/>
    <s v="Education Secretariat"/>
    <n v="7"/>
    <s v="Education"/>
    <n v="7"/>
    <s v="Education Secretariat"/>
    <s v="Executive Branch"/>
    <n v="1"/>
    <n v="260"/>
    <s v="102000"/>
    <s v="Virginia Community College System"/>
    <x v="74"/>
    <s v="07"/>
    <s v="Trust And Agency"/>
    <s v="07: Trust And Agency"/>
    <s v="07562"/>
    <s v="Va Research Investment Fund Gf"/>
    <x v="254"/>
    <x v="0"/>
    <s v="260.07562"/>
    <x v="3"/>
    <n v="220"/>
    <n v="0"/>
    <n v="0"/>
    <n v="0"/>
    <n v="0"/>
    <n v="-1330"/>
    <n v="0"/>
    <n v="0"/>
    <d v="2025-08-05T20:57:18"/>
    <n v="3656"/>
    <n v="1"/>
    <n v="1"/>
  </r>
  <r>
    <x v="6"/>
    <s v="Education Secretariat"/>
    <n v="7"/>
    <s v="Education"/>
    <n v="7"/>
    <s v="Education Secretariat"/>
    <s v="Executive Branch"/>
    <n v="1"/>
    <n v="260"/>
    <s v="102000"/>
    <s v="Virginia Community College System"/>
    <x v="74"/>
    <s v="07"/>
    <s v="Trust And Agency"/>
    <s v="07: Trust And Agency"/>
    <s v="07562"/>
    <s v="VA Research Investment Fund GF"/>
    <x v="254"/>
    <x v="0"/>
    <s v="260.07562"/>
    <x v="3"/>
    <n v="220"/>
    <n v="0"/>
    <n v="0"/>
    <n v="20000"/>
    <n v="0"/>
    <n v="12756"/>
    <n v="0"/>
    <n v="0"/>
    <d v="2025-08-05T20:57:18"/>
    <n v="3657"/>
    <n v="1"/>
    <n v="1"/>
  </r>
  <r>
    <x v="6"/>
    <s v="Education Secretariat"/>
    <n v="7"/>
    <s v="Education"/>
    <n v="7"/>
    <s v="Education Secretariat"/>
    <s v="Executive Branch"/>
    <n v="1"/>
    <n v="260"/>
    <s v="102000"/>
    <s v="Virginia Community College System"/>
    <x v="74"/>
    <s v="07"/>
    <s v="Trust And Agency"/>
    <s v="07: Trust And Agency"/>
    <s v="07562"/>
    <s v="Va Research Investment Fund Gf"/>
    <x v="254"/>
    <x v="0"/>
    <s v="260.07562"/>
    <x v="5"/>
    <n v="500"/>
    <n v="0"/>
    <n v="0"/>
    <n v="2756"/>
    <n v="0"/>
    <n v="0"/>
    <n v="0"/>
    <n v="0"/>
    <d v="2025-08-05T20:57:18"/>
    <n v="3658"/>
    <n v="1"/>
    <n v="1"/>
  </r>
  <r>
    <x v="6"/>
    <s v="Education Secretariat"/>
    <n v="7"/>
    <s v="Education"/>
    <n v="7"/>
    <s v="Education Secretariat"/>
    <s v="Executive Branch"/>
    <n v="1"/>
    <n v="260"/>
    <s v="102000"/>
    <s v="Virginia Community College System"/>
    <x v="74"/>
    <s v="07"/>
    <s v="Trust And Agency"/>
    <s v="07: Trust And Agency"/>
    <s v="07562"/>
    <s v="Va Research Investment Fund Gf"/>
    <x v="254"/>
    <x v="0"/>
    <s v="260.07562"/>
    <x v="4"/>
    <n v="525"/>
    <n v="0"/>
    <n v="0"/>
    <n v="20000"/>
    <n v="0"/>
    <n v="0"/>
    <n v="0"/>
    <n v="0"/>
    <d v="2025-08-05T20:57:18"/>
    <n v="3659"/>
    <n v="1"/>
    <n v="1"/>
  </r>
  <r>
    <x v="6"/>
    <s v="Education Secretariat"/>
    <n v="7"/>
    <s v="Education"/>
    <n v="7"/>
    <s v="Education Secretariat"/>
    <s v="Executive Branch"/>
    <n v="1"/>
    <n v="260"/>
    <s v="102000"/>
    <s v="Virginia Community College System"/>
    <x v="74"/>
    <s v="09"/>
    <s v="Dedicated Special Revenue"/>
    <s v="09: Dedicated Special Revenue"/>
    <s v="09650"/>
    <s v="Central Capital Planning Fund"/>
    <x v="91"/>
    <x v="0"/>
    <s v="260.09650"/>
    <x v="0"/>
    <n v="100"/>
    <n v="79310"/>
    <n v="79310"/>
    <n v="0"/>
    <n v="0"/>
    <n v="0"/>
    <n v="0"/>
    <n v="0"/>
    <d v="2025-08-05T20:57:18"/>
    <n v="3660"/>
    <n v="1"/>
    <n v="1"/>
  </r>
  <r>
    <x v="6"/>
    <s v="Education Secretariat"/>
    <n v="7"/>
    <s v="Education"/>
    <n v="7"/>
    <s v="Education Secretariat"/>
    <s v="Executive Branch"/>
    <n v="1"/>
    <n v="260"/>
    <s v="102000"/>
    <s v="Virginia Community College System"/>
    <x v="74"/>
    <s v="09"/>
    <s v="Dedicated Special Revenue"/>
    <s v="09: Dedicated Special Revenue"/>
    <s v="09650"/>
    <s v="Central Capital Planning Fund"/>
    <x v="91"/>
    <x v="0"/>
    <s v="260.09650"/>
    <x v="6"/>
    <n v="137"/>
    <n v="79310"/>
    <n v="79310"/>
    <n v="79310"/>
    <n v="0"/>
    <n v="0"/>
    <n v="0"/>
    <n v="0"/>
    <d v="2025-08-05T20:57:18"/>
    <n v="3661"/>
    <n v="1"/>
    <n v="1"/>
  </r>
  <r>
    <x v="6"/>
    <s v="Education Secretariat"/>
    <n v="7"/>
    <s v="Education"/>
    <n v="7"/>
    <s v="Education Secretariat"/>
    <s v="Executive Branch"/>
    <n v="1"/>
    <n v="260"/>
    <s v="102000"/>
    <s v="Virginia Community College System"/>
    <x v="74"/>
    <s v="09"/>
    <s v="Dedicated Special Revenue"/>
    <s v="09: Dedicated Special Revenue"/>
    <s v="09650"/>
    <s v="Central Capital Planning Fund"/>
    <x v="91"/>
    <x v="0"/>
    <s v="260.09650"/>
    <x v="7"/>
    <n v="222"/>
    <n v="79310"/>
    <n v="79310"/>
    <n v="79310"/>
    <n v="0"/>
    <n v="0"/>
    <n v="0"/>
    <n v="0"/>
    <d v="2025-08-05T20:57:18"/>
    <n v="3662"/>
    <n v="1"/>
    <n v="1"/>
  </r>
  <r>
    <x v="6"/>
    <s v="Education Secretariat"/>
    <n v="7"/>
    <s v="Education"/>
    <n v="7"/>
    <s v="Education Secretariat"/>
    <s v="Executive Branch"/>
    <n v="1"/>
    <n v="260"/>
    <s v="102000"/>
    <s v="Virginia Community College System"/>
    <x v="74"/>
    <s v="09"/>
    <s v="Dedicated Special Revenue"/>
    <s v="09: Dedicated Special Revenue"/>
    <s v="09650"/>
    <s v="Central Capital Planning Fund"/>
    <x v="91"/>
    <x v="0"/>
    <s v="260.09650"/>
    <x v="5"/>
    <n v="500"/>
    <n v="0"/>
    <n v="0"/>
    <n v="45690"/>
    <n v="0"/>
    <n v="0"/>
    <n v="0"/>
    <n v="0"/>
    <d v="2025-08-05T20:57:18"/>
    <n v="3663"/>
    <n v="1"/>
    <n v="1"/>
  </r>
  <r>
    <x v="6"/>
    <s v="Education Secretariat"/>
    <n v="7"/>
    <s v="Education"/>
    <n v="7"/>
    <s v="Education Secretariat"/>
    <s v="Executive Branch"/>
    <n v="1"/>
    <n v="260"/>
    <s v="102000"/>
    <s v="Virginia Community College System"/>
    <x v="74"/>
    <s v="09"/>
    <s v="Dedicated Special Revenue"/>
    <s v="09: Dedicated Special Revenue"/>
    <s v="09650"/>
    <s v="Central Capital Planning Fund"/>
    <x v="91"/>
    <x v="0"/>
    <s v="260.09650"/>
    <x v="4"/>
    <n v="525"/>
    <n v="0"/>
    <n v="0"/>
    <n v="-125000"/>
    <n v="0"/>
    <n v="0"/>
    <n v="0"/>
    <n v="0"/>
    <d v="2025-08-05T20:57:18"/>
    <n v="3664"/>
    <n v="1"/>
    <n v="1"/>
  </r>
  <r>
    <x v="6"/>
    <s v="Education Secretariat"/>
    <n v="7"/>
    <s v="Education"/>
    <n v="7"/>
    <s v="Education Secretariat"/>
    <s v="Executive Branch"/>
    <n v="1"/>
    <n v="260"/>
    <s v="102000"/>
    <s v="Virginia Community College System"/>
    <x v="74"/>
    <s v="10"/>
    <s v="Federal Trust"/>
    <s v="10: Federal Trust"/>
    <s v="10881"/>
    <s v="Surp Supp&amp;Equip Sales-Fed-He"/>
    <x v="349"/>
    <x v="0"/>
    <s v="260.10881"/>
    <x v="0"/>
    <n v="100"/>
    <n v="20430.21"/>
    <n v="20430.21"/>
    <n v="20430.21"/>
    <n v="20430.21"/>
    <n v="20430.21"/>
    <n v="20430.21"/>
    <n v="20430.21"/>
    <d v="2025-08-05T20:57:18"/>
    <n v="3665"/>
    <n v="1"/>
    <n v="1"/>
  </r>
  <r>
    <x v="6"/>
    <s v="Education Secretariat"/>
    <n v="7"/>
    <s v="Education"/>
    <n v="7"/>
    <s v="Education Secretariat"/>
    <s v="Executive Branch"/>
    <n v="1"/>
    <n v="211"/>
    <s v="103000"/>
    <s v="Virginia Military Institute"/>
    <x v="75"/>
    <s v="03"/>
    <s v="Higher Education Operating"/>
    <s v="03: Higher Education Operating"/>
    <s v="03000"/>
    <s v="Higher Education Operating"/>
    <x v="284"/>
    <x v="0"/>
    <s v="211.03000"/>
    <x v="0"/>
    <n v="100"/>
    <n v="2105795.9299999997"/>
    <n v="1889626.92"/>
    <n v="1856604.35"/>
    <n v="2381139.94"/>
    <n v="1829752.4300000002"/>
    <n v="1175287.23"/>
    <n v="998433.91"/>
    <d v="2025-08-05T20:57:18"/>
    <n v="3666"/>
    <n v="1"/>
    <n v="1"/>
  </r>
  <r>
    <x v="6"/>
    <s v="Education Secretariat"/>
    <n v="7"/>
    <s v="Education"/>
    <n v="7"/>
    <s v="Education Secretariat"/>
    <s v="Executive Branch"/>
    <n v="1"/>
    <n v="211"/>
    <s v="103000"/>
    <s v="Virginia Military Institute"/>
    <x v="75"/>
    <s v="03"/>
    <s v="Higher Education Operating"/>
    <s v="03: Higher Education Operating"/>
    <s v="03000"/>
    <s v="Higher Education Operating"/>
    <x v="284"/>
    <x v="0"/>
    <s v="211.03000"/>
    <x v="1"/>
    <n v="135"/>
    <n v="43923623"/>
    <n v="46698298"/>
    <n v="49525718.460000001"/>
    <n v="53204740.82"/>
    <n v="65042635.870000005"/>
    <n v="71111263.120000005"/>
    <n v="74841792.629999995"/>
    <d v="2025-08-05T20:57:18"/>
    <n v="3667"/>
    <n v="1"/>
    <n v="1"/>
  </r>
  <r>
    <x v="6"/>
    <s v="Education Secretariat"/>
    <n v="7"/>
    <s v="Education"/>
    <n v="7"/>
    <s v="Education Secretariat"/>
    <s v="Executive Branch"/>
    <n v="1"/>
    <n v="211"/>
    <s v="103000"/>
    <s v="Virginia Military Institute"/>
    <x v="75"/>
    <s v="03"/>
    <s v="Higher Education Operating"/>
    <s v="03: Higher Education Operating"/>
    <s v="03000"/>
    <s v="Higher Education Operating"/>
    <x v="284"/>
    <x v="0"/>
    <s v="211.03000"/>
    <x v="6"/>
    <n v="137"/>
    <n v="0"/>
    <n v="0"/>
    <n v="250000"/>
    <n v="66652.62"/>
    <n v="42515.45"/>
    <n v="0"/>
    <n v="3100000"/>
    <d v="2025-08-05T20:57:18"/>
    <n v="3668"/>
    <n v="1"/>
    <n v="1"/>
  </r>
  <r>
    <x v="6"/>
    <s v="Education Secretariat"/>
    <n v="7"/>
    <s v="Education"/>
    <n v="7"/>
    <s v="Education Secretariat"/>
    <s v="Executive Branch"/>
    <n v="1"/>
    <n v="211"/>
    <s v="103000"/>
    <s v="Virginia Military Institute"/>
    <x v="75"/>
    <s v="03"/>
    <s v="Higher Education Operating"/>
    <s v="03: Higher Education Operating"/>
    <s v="03000"/>
    <s v="Higher Education Operating"/>
    <x v="284"/>
    <x v="0"/>
    <s v="211.03000"/>
    <x v="2"/>
    <n v="200"/>
    <n v="43126146.590000004"/>
    <n v="45466381.099999964"/>
    <n v="45658155.890000023"/>
    <n v="47664722.680000044"/>
    <n v="47603009.540000007"/>
    <n v="54098634.470000029"/>
    <n v="63390017.469999976"/>
    <d v="2025-08-05T20:57:18"/>
    <n v="3669"/>
    <n v="1"/>
    <n v="1"/>
  </r>
  <r>
    <x v="6"/>
    <s v="Education Secretariat"/>
    <n v="7"/>
    <s v="Education"/>
    <n v="7"/>
    <s v="Education Secretariat"/>
    <s v="Executive Branch"/>
    <n v="1"/>
    <n v="211"/>
    <s v="103000"/>
    <s v="Virginia Military Institute"/>
    <x v="75"/>
    <s v="03"/>
    <s v="Higher Education Operating"/>
    <s v="03: Higher Education Operating"/>
    <s v="03000"/>
    <s v="Higher Education Operating"/>
    <x v="284"/>
    <x v="0"/>
    <s v="211.03000"/>
    <x v="8"/>
    <n v="205"/>
    <n v="0"/>
    <n v="0"/>
    <n v="183347.38"/>
    <n v="24137.17"/>
    <n v="0"/>
    <n v="0"/>
    <n v="0"/>
    <d v="2025-08-05T20:57:18"/>
    <n v="3670"/>
    <n v="1"/>
    <n v="1"/>
  </r>
  <r>
    <x v="6"/>
    <s v="Education Secretariat"/>
    <n v="7"/>
    <s v="Education"/>
    <n v="7"/>
    <s v="Education Secretariat"/>
    <s v="Executive Branch"/>
    <n v="1"/>
    <n v="211"/>
    <s v="103000"/>
    <s v="Virginia Military Institute"/>
    <x v="75"/>
    <s v="03"/>
    <s v="Higher Education Operating"/>
    <s v="03: Higher Education Operating"/>
    <s v="03000"/>
    <s v="Higher Education Operating"/>
    <x v="284"/>
    <x v="0"/>
    <s v="211.03000"/>
    <x v="3"/>
    <n v="220"/>
    <n v="797476.40999999642"/>
    <n v="1231916.9000000358"/>
    <n v="3867562.5699999779"/>
    <n v="5540018.1399999559"/>
    <n v="17439626.329999998"/>
    <n v="17012628.649999976"/>
    <n v="11451775.160000019"/>
    <d v="2025-08-05T20:57:18"/>
    <n v="3671"/>
    <n v="1"/>
    <n v="1"/>
  </r>
  <r>
    <x v="6"/>
    <s v="Education Secretariat"/>
    <n v="7"/>
    <s v="Education"/>
    <n v="7"/>
    <s v="Education Secretariat"/>
    <s v="Executive Branch"/>
    <n v="1"/>
    <n v="211"/>
    <s v="103000"/>
    <s v="Virginia Military Institute"/>
    <x v="75"/>
    <s v="03"/>
    <s v="Higher Education Operating"/>
    <s v="03: Higher Education Operating"/>
    <s v="03000"/>
    <s v="Higher Education Operating"/>
    <x v="284"/>
    <x v="0"/>
    <s v="211.03000"/>
    <x v="7"/>
    <n v="222"/>
    <n v="0"/>
    <n v="0"/>
    <n v="66652.62"/>
    <n v="42515.45"/>
    <n v="42515.45"/>
    <n v="0"/>
    <n v="3100000"/>
    <d v="2025-08-05T20:57:18"/>
    <n v="3672"/>
    <n v="1"/>
    <n v="1"/>
  </r>
  <r>
    <x v="6"/>
    <s v="Education Secretariat"/>
    <n v="7"/>
    <s v="Education"/>
    <n v="7"/>
    <s v="Education Secretariat"/>
    <s v="Executive Branch"/>
    <n v="1"/>
    <n v="211"/>
    <s v="103000"/>
    <s v="Virginia Military Institute"/>
    <x v="75"/>
    <s v="03"/>
    <s v="Higher Education Operating"/>
    <s v="03: Higher Education Operating"/>
    <s v="03000"/>
    <s v="Higher Education Operating"/>
    <x v="284"/>
    <x v="0"/>
    <s v="211.03000"/>
    <x v="5"/>
    <n v="500"/>
    <n v="33303006.59"/>
    <n v="33311408.099999998"/>
    <n v="34377258.839999996"/>
    <n v="33662143.049999997"/>
    <n v="30894584.650000002"/>
    <n v="32935647.170000002"/>
    <n v="31787481.959999997"/>
    <d v="2025-08-05T20:57:18"/>
    <n v="3673"/>
    <n v="1"/>
    <n v="1"/>
  </r>
  <r>
    <x v="6"/>
    <s v="Education Secretariat"/>
    <n v="7"/>
    <s v="Education"/>
    <n v="7"/>
    <s v="Education Secretariat"/>
    <s v="Executive Branch"/>
    <n v="1"/>
    <n v="211"/>
    <s v="103000"/>
    <s v="Virginia Military Institute"/>
    <x v="75"/>
    <s v="03"/>
    <s v="Higher Education Operating"/>
    <s v="03: Higher Education Operating"/>
    <s v="03000"/>
    <s v="Higher Education Operating"/>
    <x v="284"/>
    <x v="0"/>
    <s v="211.03000"/>
    <x v="4"/>
    <n v="525"/>
    <n v="9823140"/>
    <n v="12154973"/>
    <n v="11480897.050000001"/>
    <n v="14010064.18"/>
    <n v="16708424.890000001"/>
    <n v="21162987.300000001"/>
    <n v="31602535.510000002"/>
    <d v="2025-08-05T20:57:18"/>
    <n v="3674"/>
    <n v="1"/>
    <n v="1"/>
  </r>
  <r>
    <x v="6"/>
    <s v="Education Secretariat"/>
    <n v="7"/>
    <s v="Education"/>
    <n v="7"/>
    <s v="Education Secretariat"/>
    <s v="Executive Branch"/>
    <n v="1"/>
    <n v="211"/>
    <s v="103000"/>
    <s v="Virginia Military Institute"/>
    <x v="75"/>
    <s v="03"/>
    <s v="Higher Education Operating"/>
    <s v="03: Higher Education Operating"/>
    <s v="03010"/>
    <s v="Higher Education Federal"/>
    <x v="289"/>
    <x v="2"/>
    <s v="211.03010"/>
    <x v="0"/>
    <n v="100"/>
    <n v="304978.53000000003"/>
    <n v="341917.67"/>
    <n v="278296.12"/>
    <n v="575126.15"/>
    <n v="0"/>
    <n v="0"/>
    <n v="0"/>
    <d v="2025-08-05T20:57:18"/>
    <n v="3675"/>
    <n v="1"/>
    <n v="1"/>
  </r>
  <r>
    <x v="6"/>
    <s v="Education Secretariat"/>
    <n v="7"/>
    <s v="Education"/>
    <n v="7"/>
    <s v="Education Secretariat"/>
    <s v="Executive Branch"/>
    <n v="1"/>
    <n v="211"/>
    <s v="103000"/>
    <s v="Virginia Military Institute"/>
    <x v="75"/>
    <s v="03"/>
    <s v="Higher Education Operating"/>
    <s v="03: Higher Education Operating"/>
    <s v="03010"/>
    <s v="Higher Education Federal"/>
    <x v="289"/>
    <x v="2"/>
    <s v="211.03010"/>
    <x v="1"/>
    <n v="135"/>
    <n v="200000"/>
    <n v="0"/>
    <n v="250"/>
    <n v="0"/>
    <n v="200000"/>
    <n v="200000"/>
    <n v="200000"/>
    <d v="2025-08-05T20:57:18"/>
    <n v="3676"/>
    <n v="1"/>
    <n v="1"/>
  </r>
  <r>
    <x v="6"/>
    <s v="Education Secretariat"/>
    <n v="7"/>
    <s v="Education"/>
    <n v="7"/>
    <s v="Education Secretariat"/>
    <s v="Executive Branch"/>
    <n v="1"/>
    <n v="211"/>
    <s v="103000"/>
    <s v="Virginia Military Institute"/>
    <x v="75"/>
    <s v="03"/>
    <s v="Higher Education Operating"/>
    <s v="03: Higher Education Operating"/>
    <s v="03010"/>
    <s v="Higher Education Federal"/>
    <x v="289"/>
    <x v="2"/>
    <s v="211.03010"/>
    <x v="6"/>
    <n v="137"/>
    <n v="1020000"/>
    <n v="924978.53"/>
    <n v="997342.65"/>
    <n v="713633.6"/>
    <n v="395126.15"/>
    <n v="0"/>
    <n v="0"/>
    <d v="2025-08-05T20:57:18"/>
    <n v="3677"/>
    <n v="1"/>
    <n v="1"/>
  </r>
  <r>
    <x v="6"/>
    <s v="Education Secretariat"/>
    <n v="7"/>
    <s v="Education"/>
    <n v="7"/>
    <s v="Education Secretariat"/>
    <s v="Executive Branch"/>
    <n v="1"/>
    <n v="211"/>
    <s v="103000"/>
    <s v="Virginia Military Institute"/>
    <x v="75"/>
    <s v="03"/>
    <s v="Higher Education Operating"/>
    <s v="03: Higher Education Operating"/>
    <s v="03010"/>
    <s v="Higher Education Federal"/>
    <x v="289"/>
    <x v="2"/>
    <s v="211.03010"/>
    <x v="2"/>
    <n v="200"/>
    <n v="0"/>
    <n v="0"/>
    <n v="250"/>
    <n v="0"/>
    <n v="0"/>
    <n v="0"/>
    <n v="0"/>
    <d v="2025-08-05T20:57:18"/>
    <n v="3678"/>
    <n v="1"/>
    <n v="1"/>
  </r>
  <r>
    <x v="6"/>
    <s v="Education Secretariat"/>
    <n v="7"/>
    <s v="Education"/>
    <n v="7"/>
    <s v="Education Secretariat"/>
    <s v="Executive Branch"/>
    <n v="1"/>
    <n v="211"/>
    <s v="103000"/>
    <s v="Virginia Military Institute"/>
    <x v="75"/>
    <s v="03"/>
    <s v="Higher Education Operating"/>
    <s v="03: Higher Education Operating"/>
    <s v="03010"/>
    <s v="Higher Education Federal"/>
    <x v="289"/>
    <x v="2"/>
    <s v="211.03010"/>
    <x v="8"/>
    <n v="205"/>
    <n v="95021.47"/>
    <n v="127635.88"/>
    <n v="283709.05"/>
    <n v="318507.45"/>
    <n v="375126.15"/>
    <n v="0"/>
    <n v="0"/>
    <d v="2025-08-05T20:57:18"/>
    <n v="3679"/>
    <n v="1"/>
    <n v="1"/>
  </r>
  <r>
    <x v="6"/>
    <s v="Education Secretariat"/>
    <n v="7"/>
    <s v="Education"/>
    <n v="7"/>
    <s v="Education Secretariat"/>
    <s v="Executive Branch"/>
    <n v="1"/>
    <n v="211"/>
    <s v="103000"/>
    <s v="Virginia Military Institute"/>
    <x v="75"/>
    <s v="03"/>
    <s v="Higher Education Operating"/>
    <s v="03: Higher Education Operating"/>
    <s v="03010"/>
    <s v="Higher Education Federal"/>
    <x v="289"/>
    <x v="2"/>
    <s v="211.03010"/>
    <x v="3"/>
    <n v="220"/>
    <n v="200000"/>
    <n v="0"/>
    <n v="0"/>
    <n v="0"/>
    <n v="200000"/>
    <n v="200000"/>
    <n v="200000"/>
    <d v="2025-08-05T20:57:18"/>
    <n v="3680"/>
    <n v="1"/>
    <n v="1"/>
  </r>
  <r>
    <x v="6"/>
    <s v="Education Secretariat"/>
    <n v="7"/>
    <s v="Education"/>
    <n v="7"/>
    <s v="Education Secretariat"/>
    <s v="Executive Branch"/>
    <n v="1"/>
    <n v="211"/>
    <s v="103000"/>
    <s v="Virginia Military Institute"/>
    <x v="75"/>
    <s v="03"/>
    <s v="Higher Education Operating"/>
    <s v="03: Higher Education Operating"/>
    <s v="03010"/>
    <s v="Higher Education Federal"/>
    <x v="289"/>
    <x v="2"/>
    <s v="211.03010"/>
    <x v="7"/>
    <n v="222"/>
    <n v="924978.53"/>
    <n v="797342.65"/>
    <n v="713633.60000000009"/>
    <n v="395126.14999999997"/>
    <n v="20000"/>
    <n v="0"/>
    <n v="0"/>
    <d v="2025-08-05T20:57:18"/>
    <n v="3681"/>
    <n v="1"/>
    <n v="1"/>
  </r>
  <r>
    <x v="6"/>
    <s v="Education Secretariat"/>
    <n v="7"/>
    <s v="Education"/>
    <n v="7"/>
    <s v="Education Secretariat"/>
    <s v="Executive Branch"/>
    <n v="1"/>
    <n v="211"/>
    <s v="103000"/>
    <s v="Virginia Military Institute"/>
    <x v="75"/>
    <s v="03"/>
    <s v="Higher Education Operating"/>
    <s v="03: Higher Education Operating"/>
    <s v="03010"/>
    <s v="Higher Education Federal"/>
    <x v="289"/>
    <x v="2"/>
    <s v="211.03010"/>
    <x v="5"/>
    <n v="500"/>
    <n v="0"/>
    <n v="164575.01999999999"/>
    <n v="220087.5"/>
    <n v="615337.48"/>
    <n v="200000"/>
    <n v="0"/>
    <n v="0"/>
    <d v="2025-08-05T20:57:18"/>
    <n v="3682"/>
    <n v="1"/>
    <n v="1"/>
  </r>
  <r>
    <x v="6"/>
    <s v="Education Secretariat"/>
    <n v="7"/>
    <s v="Education"/>
    <n v="7"/>
    <s v="Education Secretariat"/>
    <s v="Executive Branch"/>
    <n v="1"/>
    <n v="211"/>
    <s v="103000"/>
    <s v="Virginia Military Institute"/>
    <x v="75"/>
    <s v="03"/>
    <s v="Higher Education Operating"/>
    <s v="03: Higher Education Operating"/>
    <s v="03010"/>
    <s v="Higher Education Federal"/>
    <x v="289"/>
    <x v="2"/>
    <s v="211.03010"/>
    <x v="4"/>
    <n v="525"/>
    <n v="400000"/>
    <n v="0"/>
    <n v="250"/>
    <n v="0"/>
    <n v="-400000"/>
    <n v="0"/>
    <n v="0"/>
    <d v="2025-08-05T20:57:18"/>
    <n v="3683"/>
    <n v="1"/>
    <n v="1"/>
  </r>
  <r>
    <x v="6"/>
    <s v="Education Secretariat"/>
    <n v="7"/>
    <s v="Education"/>
    <n v="7"/>
    <s v="Education Secretariat"/>
    <s v="Executive Branch"/>
    <n v="1"/>
    <n v="211"/>
    <s v="103000"/>
    <s v="Virginia Military Institute"/>
    <x v="75"/>
    <s v="03"/>
    <s v="Higher Education Operating"/>
    <s v="03: Higher Education Operating"/>
    <s v="03020"/>
    <s v="Foundation/Othr Grants/Cntrcts"/>
    <x v="290"/>
    <x v="0"/>
    <s v="211.03020"/>
    <x v="0"/>
    <n v="100"/>
    <n v="137379.09999999998"/>
    <n v="14145.7"/>
    <n v="13448.7"/>
    <n v="9779.7000000000007"/>
    <n v="845316.68"/>
    <n v="165652.20000000001"/>
    <n v="107061.63"/>
    <d v="2025-08-05T20:57:18"/>
    <n v="3684"/>
    <n v="1"/>
    <n v="1"/>
  </r>
  <r>
    <x v="6"/>
    <s v="Education Secretariat"/>
    <n v="7"/>
    <s v="Education"/>
    <n v="7"/>
    <s v="Education Secretariat"/>
    <s v="Executive Branch"/>
    <n v="1"/>
    <n v="211"/>
    <s v="103000"/>
    <s v="Virginia Military Institute"/>
    <x v="75"/>
    <s v="03"/>
    <s v="Higher Education Operating"/>
    <s v="03: Higher Education Operating"/>
    <s v="03020"/>
    <s v="Foundation/Othr Grants/Cntrcts"/>
    <x v="290"/>
    <x v="0"/>
    <s v="211.03020"/>
    <x v="1"/>
    <n v="135"/>
    <n v="244898"/>
    <n v="0"/>
    <n v="280898"/>
    <n v="25000"/>
    <n v="252398"/>
    <n v="394898"/>
    <n v="244898"/>
    <d v="2025-08-05T20:57:18"/>
    <n v="3685"/>
    <n v="1"/>
    <n v="1"/>
  </r>
  <r>
    <x v="6"/>
    <s v="Education Secretariat"/>
    <n v="7"/>
    <s v="Education"/>
    <n v="7"/>
    <s v="Education Secretariat"/>
    <s v="Executive Branch"/>
    <n v="1"/>
    <n v="211"/>
    <s v="103000"/>
    <s v="Virginia Military Institute"/>
    <x v="75"/>
    <s v="03"/>
    <s v="Higher Education Operating"/>
    <s v="03: Higher Education Operating"/>
    <s v="03020"/>
    <s v="Foundation/Othr Grants/Cntrcts"/>
    <x v="290"/>
    <x v="0"/>
    <s v="211.03020"/>
    <x v="6"/>
    <n v="137"/>
    <n v="-296650"/>
    <n v="787013.40999999992"/>
    <n v="13736237.16"/>
    <n v="13413448.699999999"/>
    <n v="13409779.699999999"/>
    <n v="4237816.68"/>
    <n v="308589.7"/>
    <d v="2025-08-05T20:57:18"/>
    <n v="3686"/>
    <n v="1"/>
    <n v="1"/>
  </r>
  <r>
    <x v="6"/>
    <s v="Education Secretariat"/>
    <n v="7"/>
    <s v="Education"/>
    <n v="7"/>
    <s v="Education Secretariat"/>
    <s v="Executive Branch"/>
    <n v="1"/>
    <n v="211"/>
    <s v="103000"/>
    <s v="Virginia Military Institute"/>
    <x v="75"/>
    <s v="03"/>
    <s v="Higher Education Operating"/>
    <m/>
    <s v="03020"/>
    <s v="Foundation/Othr Grants/Cntrcts"/>
    <x v="290"/>
    <x v="0"/>
    <s v="211.03020"/>
    <x v="6"/>
    <n v="137"/>
    <n v="1800000"/>
    <n v="3100000"/>
    <n v="0"/>
    <n v="0"/>
    <n v="0"/>
    <n v="0"/>
    <n v="21706757"/>
    <d v="2025-08-05T20:57:18"/>
    <n v="3687"/>
    <n v="1"/>
    <n v="1"/>
  </r>
  <r>
    <x v="6"/>
    <s v="Education Secretariat"/>
    <n v="7"/>
    <s v="Education"/>
    <n v="7"/>
    <s v="Education Secretariat"/>
    <s v="Executive Branch"/>
    <n v="1"/>
    <n v="211"/>
    <s v="103000"/>
    <s v="Virginia Military Institute"/>
    <x v="75"/>
    <s v="03"/>
    <s v="Higher Education Operating"/>
    <s v="03: Higher Education Operating"/>
    <s v="03020"/>
    <s v="Foundation/Othr Grants/Cntrcts"/>
    <x v="290"/>
    <x v="0"/>
    <s v="211.03020"/>
    <x v="2"/>
    <n v="200"/>
    <n v="0"/>
    <n v="0"/>
    <n v="36000"/>
    <n v="25000"/>
    <n v="7500"/>
    <n v="437.5"/>
    <n v="52961.57"/>
    <d v="2025-08-05T20:57:18"/>
    <n v="3688"/>
    <n v="1"/>
    <n v="1"/>
  </r>
  <r>
    <x v="6"/>
    <s v="Education Secretariat"/>
    <n v="7"/>
    <s v="Education"/>
    <n v="7"/>
    <s v="Education Secretariat"/>
    <s v="Executive Branch"/>
    <n v="1"/>
    <n v="211"/>
    <s v="103000"/>
    <s v="Virginia Military Institute"/>
    <x v="75"/>
    <s v="03"/>
    <s v="Higher Education Operating"/>
    <s v="03: Higher Education Operating"/>
    <s v="03020"/>
    <s v="Foundation/Othr Grants/Cntrcts"/>
    <x v="290"/>
    <x v="0"/>
    <s v="211.03020"/>
    <x v="8"/>
    <n v="205"/>
    <n v="716337.65"/>
    <n v="150776.25"/>
    <n v="697"/>
    <n v="3669"/>
    <n v="9171963.0199999996"/>
    <n v="829226.9800000001"/>
    <n v="5629"/>
    <d v="2025-08-05T20:57:18"/>
    <n v="3689"/>
    <n v="1"/>
    <n v="1"/>
  </r>
  <r>
    <x v="6"/>
    <s v="Education Secretariat"/>
    <n v="7"/>
    <s v="Education"/>
    <n v="7"/>
    <s v="Education Secretariat"/>
    <s v="Executive Branch"/>
    <n v="1"/>
    <n v="211"/>
    <s v="103000"/>
    <s v="Virginia Military Institute"/>
    <x v="75"/>
    <s v="03"/>
    <s v="Higher Education Operating"/>
    <s v="03: Higher Education Operating"/>
    <s v="03020"/>
    <s v="Foundation/Othr Grants/Cntrcts"/>
    <x v="290"/>
    <x v="0"/>
    <s v="211.03020"/>
    <x v="3"/>
    <n v="220"/>
    <n v="244898"/>
    <n v="0"/>
    <n v="244898"/>
    <n v="0"/>
    <n v="244898"/>
    <n v="394460.5"/>
    <n v="191936.43"/>
    <d v="2025-08-05T20:57:18"/>
    <n v="3690"/>
    <n v="1"/>
    <n v="1"/>
  </r>
  <r>
    <x v="6"/>
    <s v="Education Secretariat"/>
    <n v="7"/>
    <s v="Education"/>
    <n v="7"/>
    <s v="Education Secretariat"/>
    <s v="Executive Branch"/>
    <n v="1"/>
    <n v="211"/>
    <s v="103000"/>
    <s v="Virginia Military Institute"/>
    <x v="75"/>
    <s v="03"/>
    <s v="Higher Education Operating"/>
    <s v="03: Higher Education Operating"/>
    <s v="03020"/>
    <s v="Foundation/Othr Grants/Cntrcts"/>
    <x v="290"/>
    <x v="0"/>
    <s v="211.03020"/>
    <x v="7"/>
    <n v="222"/>
    <n v="-1012987.65"/>
    <n v="636237.15999999992"/>
    <n v="13735540.16"/>
    <n v="13409779.699999999"/>
    <n v="4237816.68"/>
    <n v="3408589.6999999997"/>
    <n v="302960.7"/>
    <d v="2025-08-05T20:57:18"/>
    <n v="3691"/>
    <n v="1"/>
    <n v="1"/>
  </r>
  <r>
    <x v="6"/>
    <s v="Education Secretariat"/>
    <n v="7"/>
    <s v="Education"/>
    <n v="7"/>
    <s v="Education Secretariat"/>
    <s v="Executive Branch"/>
    <n v="1"/>
    <n v="211"/>
    <s v="103000"/>
    <s v="Virginia Military Institute"/>
    <x v="75"/>
    <s v="03"/>
    <s v="Higher Education Operating"/>
    <s v="03: Higher Education Operating"/>
    <s v="03020"/>
    <s v="Foundation/Othr Grants/Cntrcts"/>
    <x v="290"/>
    <x v="0"/>
    <s v="211.03020"/>
    <x v="5"/>
    <n v="500"/>
    <n v="461885.14"/>
    <n v="27542.85"/>
    <n v="0"/>
    <n v="0"/>
    <n v="10007500"/>
    <n v="150000"/>
    <n v="0"/>
    <d v="2025-08-05T20:57:18"/>
    <n v="3692"/>
    <n v="1"/>
    <n v="1"/>
  </r>
  <r>
    <x v="6"/>
    <s v="Education Secretariat"/>
    <n v="7"/>
    <s v="Education"/>
    <n v="7"/>
    <s v="Education Secretariat"/>
    <s v="Executive Branch"/>
    <n v="1"/>
    <n v="211"/>
    <s v="103000"/>
    <s v="Virginia Military Institute"/>
    <x v="75"/>
    <s v="03"/>
    <s v="Higher Education Operating"/>
    <s v="03: Higher Education Operating"/>
    <s v="03020"/>
    <s v="Foundation/Othr Grants/Cntrcts"/>
    <x v="290"/>
    <x v="0"/>
    <s v="211.03020"/>
    <x v="4"/>
    <n v="525"/>
    <n v="0"/>
    <n v="0"/>
    <n v="36000"/>
    <n v="25000"/>
    <n v="7500"/>
    <n v="0"/>
    <n v="0"/>
    <d v="2025-08-05T20:57:18"/>
    <n v="3693"/>
    <n v="1"/>
    <n v="1"/>
  </r>
  <r>
    <x v="6"/>
    <s v="Education Secretariat"/>
    <n v="7"/>
    <s v="Education"/>
    <n v="7"/>
    <s v="Education Secretariat"/>
    <s v="Executive Branch"/>
    <n v="1"/>
    <n v="211"/>
    <s v="103000"/>
    <s v="Virginia Military Institute"/>
    <x v="75"/>
    <s v="03"/>
    <s v="Higher Education Operating"/>
    <s v="03: Higher Education Operating"/>
    <s v="03030"/>
    <s v="Indirect Cost Recovery"/>
    <x v="291"/>
    <x v="0"/>
    <s v="211.03030"/>
    <x v="0"/>
    <n v="100"/>
    <n v="0"/>
    <n v="0"/>
    <n v="2679.13"/>
    <n v="20195.48"/>
    <n v="32609.35"/>
    <n v="55160.959999999999"/>
    <n v="24029.94"/>
    <d v="2025-08-05T20:57:18"/>
    <n v="3694"/>
    <n v="1"/>
    <n v="1"/>
  </r>
  <r>
    <x v="6"/>
    <s v="Education Secretariat"/>
    <n v="7"/>
    <s v="Education"/>
    <n v="7"/>
    <s v="Education Secretariat"/>
    <s v="Executive Branch"/>
    <n v="1"/>
    <n v="211"/>
    <s v="103000"/>
    <s v="Virginia Military Institute"/>
    <x v="75"/>
    <s v="03"/>
    <s v="Higher Education Operating"/>
    <s v="03: Higher Education Operating"/>
    <s v="03030"/>
    <s v="Indirect Cost Recovery"/>
    <x v="291"/>
    <x v="0"/>
    <s v="211.03030"/>
    <x v="1"/>
    <n v="135"/>
    <n v="75000"/>
    <n v="75000"/>
    <n v="75000"/>
    <n v="75000"/>
    <n v="75000"/>
    <n v="45000"/>
    <n v="75000"/>
    <d v="2025-08-05T20:57:18"/>
    <n v="3695"/>
    <n v="1"/>
    <n v="1"/>
  </r>
  <r>
    <x v="6"/>
    <s v="Education Secretariat"/>
    <n v="7"/>
    <s v="Education"/>
    <n v="7"/>
    <s v="Education Secretariat"/>
    <s v="Executive Branch"/>
    <n v="1"/>
    <n v="211"/>
    <s v="103000"/>
    <s v="Virginia Military Institute"/>
    <x v="75"/>
    <s v="03"/>
    <s v="Higher Education Operating"/>
    <s v="03: Higher Education Operating"/>
    <s v="03030"/>
    <s v="Indirect Cost Recovery"/>
    <x v="291"/>
    <x v="0"/>
    <s v="211.03030"/>
    <x v="2"/>
    <n v="200"/>
    <n v="12406.19"/>
    <n v="3895.02"/>
    <n v="30356.07"/>
    <n v="0"/>
    <n v="22586.13"/>
    <n v="12448.39"/>
    <n v="66131.02"/>
    <d v="2025-08-05T20:57:18"/>
    <n v="3696"/>
    <n v="1"/>
    <n v="1"/>
  </r>
  <r>
    <x v="6"/>
    <s v="Education Secretariat"/>
    <n v="7"/>
    <s v="Education"/>
    <n v="7"/>
    <s v="Education Secretariat"/>
    <s v="Executive Branch"/>
    <n v="1"/>
    <n v="211"/>
    <s v="103000"/>
    <s v="Virginia Military Institute"/>
    <x v="75"/>
    <s v="03"/>
    <s v="Higher Education Operating"/>
    <s v="03: Higher Education Operating"/>
    <s v="03030"/>
    <s v="Indirect Cost Recovery"/>
    <x v="291"/>
    <x v="0"/>
    <s v="211.03030"/>
    <x v="3"/>
    <n v="220"/>
    <n v="62593.81"/>
    <n v="71104.98"/>
    <n v="44643.93"/>
    <n v="75000"/>
    <n v="52413.869999999995"/>
    <n v="32551.61"/>
    <n v="8868.9799999999959"/>
    <d v="2025-08-05T20:57:18"/>
    <n v="3697"/>
    <n v="1"/>
    <n v="1"/>
  </r>
  <r>
    <x v="6"/>
    <s v="Education Secretariat"/>
    <n v="7"/>
    <s v="Education"/>
    <n v="7"/>
    <s v="Education Secretariat"/>
    <s v="Executive Branch"/>
    <n v="1"/>
    <n v="211"/>
    <s v="103000"/>
    <s v="Virginia Military Institute"/>
    <x v="75"/>
    <s v="03"/>
    <s v="Higher Education Operating"/>
    <s v="03: Higher Education Operating"/>
    <s v="03030"/>
    <s v="Indirect Cost Recovery"/>
    <x v="291"/>
    <x v="0"/>
    <s v="211.03030"/>
    <x v="5"/>
    <n v="500"/>
    <n v="12406.19"/>
    <n v="3895.02"/>
    <n v="33035.199999999997"/>
    <n v="17516.349999999999"/>
    <n v="35000"/>
    <n v="35000"/>
    <n v="35000"/>
    <d v="2025-08-05T20:57:18"/>
    <n v="3698"/>
    <n v="1"/>
    <n v="1"/>
  </r>
  <r>
    <x v="6"/>
    <s v="Education Secretariat"/>
    <n v="7"/>
    <s v="Education"/>
    <n v="7"/>
    <s v="Education Secretariat"/>
    <s v="Executive Branch"/>
    <n v="1"/>
    <n v="211"/>
    <s v="103000"/>
    <s v="Virginia Military Institute"/>
    <x v="75"/>
    <s v="03"/>
    <s v="Higher Education Operating"/>
    <s v="03: Higher Education Operating"/>
    <s v="03050"/>
    <s v="Unique Military Activities"/>
    <x v="350"/>
    <x v="0"/>
    <s v="211.03050"/>
    <x v="0"/>
    <n v="100"/>
    <n v="0"/>
    <n v="0"/>
    <n v="304835.44999999995"/>
    <n v="1386090.13"/>
    <n v="1470677.8099999998"/>
    <n v="1104161.26"/>
    <n v="3077.0900000000038"/>
    <d v="2025-08-05T20:57:18"/>
    <n v="3699"/>
    <n v="1"/>
    <n v="1"/>
  </r>
  <r>
    <x v="6"/>
    <s v="Education Secretariat"/>
    <n v="7"/>
    <s v="Education"/>
    <n v="7"/>
    <s v="Education Secretariat"/>
    <s v="Executive Branch"/>
    <n v="1"/>
    <n v="211"/>
    <s v="103000"/>
    <s v="Virginia Military Institute"/>
    <x v="75"/>
    <s v="03"/>
    <s v="Higher Education Operating"/>
    <s v="03: Higher Education Operating"/>
    <s v="03050"/>
    <s v="Unique Military Activities"/>
    <x v="350"/>
    <x v="0"/>
    <s v="211.03050"/>
    <x v="1"/>
    <n v="135"/>
    <n v="8972662"/>
    <n v="10262560"/>
    <n v="10672662"/>
    <n v="10172662"/>
    <n v="10838375"/>
    <n v="12259659.25"/>
    <n v="12330710"/>
    <d v="2025-08-05T20:57:18"/>
    <n v="3700"/>
    <n v="1"/>
    <n v="1"/>
  </r>
  <r>
    <x v="6"/>
    <s v="Education Secretariat"/>
    <n v="7"/>
    <s v="Education"/>
    <n v="7"/>
    <s v="Education Secretariat"/>
    <s v="Executive Branch"/>
    <n v="1"/>
    <n v="211"/>
    <s v="103000"/>
    <s v="Virginia Military Institute"/>
    <x v="75"/>
    <s v="03"/>
    <s v="Higher Education Operating"/>
    <s v="03: Higher Education Operating"/>
    <s v="03050"/>
    <s v="Unique Military Activities"/>
    <x v="350"/>
    <x v="0"/>
    <s v="211.03050"/>
    <x v="2"/>
    <n v="200"/>
    <n v="8665200.2599999961"/>
    <n v="10193264.239999998"/>
    <n v="9241662.790000001"/>
    <n v="8425333.3499999996"/>
    <n v="9901447.5899999999"/>
    <n v="10099227.630000001"/>
    <n v="11311384.780000001"/>
    <d v="2025-08-05T20:57:18"/>
    <n v="3701"/>
    <n v="1"/>
    <n v="1"/>
  </r>
  <r>
    <x v="6"/>
    <s v="Education Secretariat"/>
    <n v="7"/>
    <s v="Education"/>
    <n v="7"/>
    <s v="Education Secretariat"/>
    <s v="Executive Branch"/>
    <n v="1"/>
    <n v="211"/>
    <s v="103000"/>
    <s v="Virginia Military Institute"/>
    <x v="75"/>
    <s v="03"/>
    <s v="Higher Education Operating"/>
    <s v="03: Higher Education Operating"/>
    <s v="03050"/>
    <s v="Unique Military Activities"/>
    <x v="350"/>
    <x v="0"/>
    <s v="211.03050"/>
    <x v="3"/>
    <n v="220"/>
    <n v="307461.74000000395"/>
    <n v="69295.760000001639"/>
    <n v="1430999.209999999"/>
    <n v="1747328.6500000004"/>
    <n v="936927.41000000015"/>
    <n v="2160431.6199999992"/>
    <n v="1019325.2199999988"/>
    <d v="2025-08-05T20:57:18"/>
    <n v="3702"/>
    <n v="1"/>
    <n v="1"/>
  </r>
  <r>
    <x v="6"/>
    <s v="Education Secretariat"/>
    <n v="7"/>
    <s v="Education"/>
    <n v="7"/>
    <s v="Education Secretariat"/>
    <s v="Executive Branch"/>
    <n v="1"/>
    <n v="211"/>
    <s v="103000"/>
    <s v="Virginia Military Institute"/>
    <x v="75"/>
    <s v="03"/>
    <s v="Higher Education Operating"/>
    <s v="03: Higher Education Operating"/>
    <s v="03050"/>
    <s v="Unique Military Activities"/>
    <x v="350"/>
    <x v="0"/>
    <s v="211.03050"/>
    <x v="5"/>
    <n v="500"/>
    <n v="4455142.26"/>
    <n v="4583206.24"/>
    <n v="3936440.24"/>
    <n v="3896530.0300000003"/>
    <n v="3710264.27"/>
    <n v="3848220.83"/>
    <n v="3888242.61"/>
    <d v="2025-08-05T20:57:18"/>
    <n v="3703"/>
    <n v="1"/>
    <n v="1"/>
  </r>
  <r>
    <x v="6"/>
    <s v="Education Secretariat"/>
    <n v="7"/>
    <s v="Education"/>
    <n v="7"/>
    <s v="Education Secretariat"/>
    <s v="Executive Branch"/>
    <n v="1"/>
    <n v="211"/>
    <s v="103000"/>
    <s v="Virginia Military Institute"/>
    <x v="75"/>
    <s v="03"/>
    <s v="Higher Education Operating"/>
    <s v="03: Higher Education Operating"/>
    <s v="03050"/>
    <s v="Unique Military Activities"/>
    <x v="350"/>
    <x v="0"/>
    <s v="211.03050"/>
    <x v="4"/>
    <n v="525"/>
    <n v="4210058"/>
    <n v="5610058"/>
    <n v="5610058"/>
    <n v="5610058"/>
    <n v="6275771"/>
    <n v="5884490.25"/>
    <n v="6322058"/>
    <d v="2025-08-05T20:57:18"/>
    <n v="3704"/>
    <n v="1"/>
    <n v="1"/>
  </r>
  <r>
    <x v="6"/>
    <s v="Education Secretariat"/>
    <n v="7"/>
    <s v="Education"/>
    <n v="7"/>
    <s v="Education Secretariat"/>
    <s v="Executive Branch"/>
    <n v="1"/>
    <n v="211"/>
    <s v="103000"/>
    <s v="Virginia Military Institute"/>
    <x v="75"/>
    <s v="03"/>
    <s v="Higher Education Operating"/>
    <s v="03: Higher Education Operating"/>
    <s v="03060"/>
    <s v="Auxiliary Enterprise"/>
    <x v="293"/>
    <x v="0"/>
    <s v="211.03060"/>
    <x v="0"/>
    <n v="100"/>
    <n v="18872008.869999997"/>
    <n v="15967739.270000001"/>
    <n v="23323348.130000003"/>
    <n v="20129492.369999997"/>
    <n v="18404912.260000002"/>
    <n v="16869418.289999999"/>
    <n v="17232106.620000001"/>
    <d v="2025-08-05T20:57:18"/>
    <n v="3705"/>
    <n v="1"/>
    <n v="1"/>
  </r>
  <r>
    <x v="6"/>
    <s v="Education Secretariat"/>
    <n v="7"/>
    <s v="Education"/>
    <n v="7"/>
    <s v="Education Secretariat"/>
    <s v="Executive Branch"/>
    <n v="1"/>
    <n v="211"/>
    <s v="103000"/>
    <s v="Virginia Military Institute"/>
    <x v="75"/>
    <s v="03"/>
    <s v="Higher Education Operating"/>
    <s v="03: Higher Education Operating"/>
    <s v="03060"/>
    <s v="Auxiliary Enterprise"/>
    <x v="293"/>
    <x v="0"/>
    <s v="211.03060"/>
    <x v="1"/>
    <n v="135"/>
    <n v="28420510"/>
    <n v="29200510"/>
    <n v="27920510"/>
    <n v="27920510"/>
    <n v="27920510"/>
    <n v="27920510"/>
    <n v="27920510"/>
    <d v="2025-08-05T20:57:18"/>
    <n v="3706"/>
    <n v="1"/>
    <n v="1"/>
  </r>
  <r>
    <x v="6"/>
    <s v="Education Secretariat"/>
    <n v="7"/>
    <s v="Education"/>
    <n v="7"/>
    <s v="Education Secretariat"/>
    <s v="Executive Branch"/>
    <n v="1"/>
    <n v="211"/>
    <s v="103000"/>
    <s v="Virginia Military Institute"/>
    <x v="75"/>
    <s v="03"/>
    <s v="Higher Education Operating"/>
    <m/>
    <s v="03060"/>
    <s v="Auxiliary Enterprise"/>
    <x v="293"/>
    <x v="0"/>
    <s v="211.03060"/>
    <x v="6"/>
    <n v="137"/>
    <n v="3650000"/>
    <n v="0"/>
    <n v="0"/>
    <n v="0"/>
    <n v="2489179"/>
    <n v="0"/>
    <n v="46851725"/>
    <d v="2025-08-05T20:57:18"/>
    <n v="3707"/>
    <n v="1"/>
    <n v="1"/>
  </r>
  <r>
    <x v="6"/>
    <s v="Education Secretariat"/>
    <n v="7"/>
    <s v="Education"/>
    <n v="7"/>
    <s v="Education Secretariat"/>
    <s v="Executive Branch"/>
    <n v="1"/>
    <n v="211"/>
    <s v="103000"/>
    <s v="Virginia Military Institute"/>
    <x v="75"/>
    <s v="03"/>
    <s v="Higher Education Operating"/>
    <s v="03: Higher Education Operating"/>
    <s v="03060"/>
    <s v="Auxiliary Enterprise"/>
    <x v="293"/>
    <x v="0"/>
    <s v="211.03060"/>
    <x v="6"/>
    <n v="137"/>
    <n v="9647714"/>
    <n v="10272086.420000002"/>
    <n v="8157362.2100000009"/>
    <n v="10988629.520000001"/>
    <n v="8173712.4299999997"/>
    <n v="8917267.2899999991"/>
    <n v="6189934.4399999995"/>
    <d v="2025-08-05T20:57:18"/>
    <n v="3708"/>
    <n v="1"/>
    <n v="1"/>
  </r>
  <r>
    <x v="6"/>
    <s v="Education Secretariat"/>
    <n v="7"/>
    <s v="Education"/>
    <n v="7"/>
    <s v="Education Secretariat"/>
    <s v="Executive Branch"/>
    <n v="1"/>
    <n v="211"/>
    <s v="103000"/>
    <s v="Virginia Military Institute"/>
    <x v="75"/>
    <s v="03"/>
    <s v="Higher Education Operating"/>
    <s v="03: Higher Education Operating"/>
    <s v="03060"/>
    <s v="Auxiliary Enterprise"/>
    <x v="293"/>
    <x v="0"/>
    <s v="211.03060"/>
    <x v="2"/>
    <n v="200"/>
    <n v="26904206.570000019"/>
    <n v="24603282.379999995"/>
    <n v="16167270.219999993"/>
    <n v="22432895.129999995"/>
    <n v="22257199.129999984"/>
    <n v="24963764.62999998"/>
    <n v="22667084.140000008"/>
    <d v="2025-08-05T20:57:18"/>
    <n v="3709"/>
    <n v="1"/>
    <n v="1"/>
  </r>
  <r>
    <x v="6"/>
    <s v="Education Secretariat"/>
    <n v="7"/>
    <s v="Education"/>
    <n v="7"/>
    <s v="Education Secretariat"/>
    <s v="Executive Branch"/>
    <n v="1"/>
    <n v="211"/>
    <s v="103000"/>
    <s v="Virginia Military Institute"/>
    <x v="75"/>
    <s v="03"/>
    <s v="Higher Education Operating"/>
    <s v="03: Higher Education Operating"/>
    <s v="03060"/>
    <s v="Auxiliary Enterprise"/>
    <x v="293"/>
    <x v="0"/>
    <s v="211.03060"/>
    <x v="8"/>
    <n v="205"/>
    <n v="1388926.71"/>
    <n v="3592724.21"/>
    <n v="-2877138.0300000003"/>
    <n v="2814087.65"/>
    <n v="462720.75"/>
    <n v="1045635.59"/>
    <n v="405606.6399999999"/>
    <d v="2025-08-05T20:57:18"/>
    <n v="3710"/>
    <n v="1"/>
    <n v="1"/>
  </r>
  <r>
    <x v="6"/>
    <s v="Education Secretariat"/>
    <n v="7"/>
    <s v="Education"/>
    <n v="7"/>
    <s v="Education Secretariat"/>
    <s v="Executive Branch"/>
    <n v="1"/>
    <n v="211"/>
    <s v="103000"/>
    <s v="Virginia Military Institute"/>
    <x v="75"/>
    <s v="03"/>
    <s v="Higher Education Operating"/>
    <s v="03: Higher Education Operating"/>
    <s v="03060"/>
    <s v="Auxiliary Enterprise"/>
    <x v="293"/>
    <x v="0"/>
    <s v="211.03060"/>
    <x v="3"/>
    <n v="220"/>
    <n v="1516303.4299999811"/>
    <n v="4597227.6200000048"/>
    <n v="11753239.780000007"/>
    <n v="5487614.8700000048"/>
    <n v="5663310.8700000159"/>
    <n v="2956745.3700000197"/>
    <n v="5253425.859999992"/>
    <d v="2025-08-05T20:57:18"/>
    <n v="3711"/>
    <n v="1"/>
    <n v="1"/>
  </r>
  <r>
    <x v="6"/>
    <s v="Education Secretariat"/>
    <n v="7"/>
    <s v="Education"/>
    <n v="7"/>
    <s v="Education Secretariat"/>
    <s v="Executive Branch"/>
    <n v="1"/>
    <n v="211"/>
    <s v="103000"/>
    <s v="Virginia Military Institute"/>
    <x v="75"/>
    <s v="03"/>
    <s v="Higher Education Operating"/>
    <s v="03: Higher Education Operating"/>
    <s v="03060"/>
    <s v="Auxiliary Enterprise"/>
    <x v="293"/>
    <x v="0"/>
    <s v="211.03060"/>
    <x v="7"/>
    <n v="222"/>
    <n v="8258787.29"/>
    <n v="6679362.2100000018"/>
    <n v="11034500.240000002"/>
    <n v="8174541.870000001"/>
    <n v="7710991.6799999997"/>
    <n v="7871631.6999999993"/>
    <n v="5784327.7999999998"/>
    <d v="2025-08-05T20:57:18"/>
    <n v="3712"/>
    <n v="1"/>
    <n v="1"/>
  </r>
  <r>
    <x v="6"/>
    <s v="Education Secretariat"/>
    <n v="7"/>
    <s v="Education"/>
    <n v="7"/>
    <s v="Education Secretariat"/>
    <s v="Executive Branch"/>
    <n v="1"/>
    <n v="211"/>
    <s v="103000"/>
    <s v="Virginia Military Institute"/>
    <x v="75"/>
    <s v="03"/>
    <s v="Higher Education Operating"/>
    <s v="03: Higher Education Operating"/>
    <s v="03060"/>
    <s v="Auxiliary Enterprise"/>
    <x v="293"/>
    <x v="0"/>
    <s v="211.03060"/>
    <x v="5"/>
    <n v="500"/>
    <n v="30775420.559999999"/>
    <n v="27823211.489999995"/>
    <n v="22231927.150000002"/>
    <n v="24288338.190000001"/>
    <n v="23031296.549999997"/>
    <n v="26907678.499999996"/>
    <n v="25933777.829999998"/>
    <d v="2025-08-05T20:57:18"/>
    <n v="3713"/>
    <n v="1"/>
    <n v="1"/>
  </r>
  <r>
    <x v="6"/>
    <s v="Education Secretariat"/>
    <n v="7"/>
    <s v="Education"/>
    <n v="7"/>
    <s v="Education Secretariat"/>
    <s v="Executive Branch"/>
    <n v="1"/>
    <n v="211"/>
    <s v="103000"/>
    <s v="Virginia Military Institute"/>
    <x v="75"/>
    <s v="03"/>
    <s v="Higher Education Operating"/>
    <s v="03: Higher Education Operating"/>
    <s v="03060"/>
    <s v="Auxiliary Enterprise"/>
    <x v="293"/>
    <x v="0"/>
    <s v="211.03060"/>
    <x v="4"/>
    <n v="525"/>
    <n v="-2505200.5"/>
    <n v="-2082487.85"/>
    <n v="-2072160.8299999998"/>
    <n v="-2208369.44"/>
    <n v="-1976915.9600000002"/>
    <n v="-2467159.34"/>
    <n v="-2468754.64"/>
    <d v="2025-08-05T20:57:18"/>
    <n v="3714"/>
    <n v="1"/>
    <n v="1"/>
  </r>
  <r>
    <x v="6"/>
    <s v="Education Secretariat"/>
    <n v="7"/>
    <s v="Education"/>
    <n v="7"/>
    <s v="Education Secretariat"/>
    <s v="Executive Branch"/>
    <n v="1"/>
    <n v="211"/>
    <s v="103000"/>
    <s v="Virginia Military Institute"/>
    <x v="75"/>
    <s v="03"/>
    <s v="Higher Education Operating"/>
    <s v="03: Higher Education Operating"/>
    <s v="03080"/>
    <s v="Work Study"/>
    <x v="295"/>
    <x v="0"/>
    <s v="211.03080"/>
    <x v="1"/>
    <n v="135"/>
    <n v="25000"/>
    <n v="0"/>
    <n v="0"/>
    <n v="0"/>
    <n v="25000"/>
    <n v="25000"/>
    <n v="25000"/>
    <d v="2025-08-05T20:57:18"/>
    <n v="3715"/>
    <n v="1"/>
    <n v="1"/>
  </r>
  <r>
    <x v="6"/>
    <s v="Education Secretariat"/>
    <n v="7"/>
    <s v="Education"/>
    <n v="7"/>
    <s v="Education Secretariat"/>
    <s v="Executive Branch"/>
    <n v="1"/>
    <n v="211"/>
    <s v="103000"/>
    <s v="Virginia Military Institute"/>
    <x v="75"/>
    <s v="03"/>
    <s v="Higher Education Operating"/>
    <s v="03: Higher Education Operating"/>
    <s v="03080"/>
    <s v="Work Study"/>
    <x v="295"/>
    <x v="0"/>
    <s v="211.03080"/>
    <x v="3"/>
    <n v="220"/>
    <n v="25000"/>
    <n v="0"/>
    <n v="0"/>
    <n v="0"/>
    <n v="25000"/>
    <n v="25000"/>
    <n v="25000"/>
    <d v="2025-08-05T20:57:18"/>
    <n v="3716"/>
    <n v="1"/>
    <n v="1"/>
  </r>
  <r>
    <x v="6"/>
    <s v="Education Secretariat"/>
    <n v="7"/>
    <s v="Education"/>
    <n v="7"/>
    <s v="Education Secretariat"/>
    <s v="Executive Branch"/>
    <n v="1"/>
    <n v="211"/>
    <s v="103000"/>
    <s v="Virginia Military Institute"/>
    <x v="75"/>
    <s v="03"/>
    <s v="Higher Education Operating"/>
    <s v="03: Higher Education Operating"/>
    <s v="03110"/>
    <s v="Eminent Scholars"/>
    <x v="296"/>
    <x v="0"/>
    <s v="211.03110"/>
    <x v="1"/>
    <n v="135"/>
    <n v="200000"/>
    <n v="0"/>
    <n v="0"/>
    <n v="0"/>
    <n v="200000"/>
    <n v="200000"/>
    <n v="200000"/>
    <d v="2025-08-05T20:57:18"/>
    <n v="3717"/>
    <n v="1"/>
    <n v="1"/>
  </r>
  <r>
    <x v="6"/>
    <s v="Education Secretariat"/>
    <n v="7"/>
    <s v="Education"/>
    <n v="7"/>
    <s v="Education Secretariat"/>
    <s v="Executive Branch"/>
    <n v="1"/>
    <n v="211"/>
    <s v="103000"/>
    <s v="Virginia Military Institute"/>
    <x v="75"/>
    <s v="03"/>
    <s v="Higher Education Operating"/>
    <s v="03: Higher Education Operating"/>
    <s v="03110"/>
    <s v="Eminent Scholars"/>
    <x v="296"/>
    <x v="0"/>
    <s v="211.03110"/>
    <x v="3"/>
    <n v="220"/>
    <n v="200000"/>
    <n v="0"/>
    <n v="0"/>
    <n v="0"/>
    <n v="200000"/>
    <n v="200000"/>
    <n v="200000"/>
    <d v="2025-08-05T20:57:18"/>
    <n v="3718"/>
    <n v="1"/>
    <n v="1"/>
  </r>
  <r>
    <x v="6"/>
    <s v="Education Secretariat"/>
    <n v="7"/>
    <s v="Education"/>
    <n v="7"/>
    <s v="Education Secretariat"/>
    <s v="Executive Branch"/>
    <n v="1"/>
    <n v="211"/>
    <s v="103000"/>
    <s v="Virginia Military Institute"/>
    <x v="75"/>
    <s v="03"/>
    <s v="Higher Education Operating"/>
    <s v="03: Higher Education Operating"/>
    <s v="03160"/>
    <s v="Excess Indirct Cost Recoveries"/>
    <x v="308"/>
    <x v="0"/>
    <s v="211.03160"/>
    <x v="0"/>
    <n v="100"/>
    <n v="0"/>
    <n v="0"/>
    <n v="0"/>
    <n v="0"/>
    <n v="64084.61"/>
    <n v="306879.64"/>
    <n v="301102.58"/>
    <d v="2025-08-05T20:57:18"/>
    <n v="3719"/>
    <n v="1"/>
    <n v="1"/>
  </r>
  <r>
    <x v="6"/>
    <s v="Education Secretariat"/>
    <n v="7"/>
    <s v="Education"/>
    <n v="7"/>
    <s v="Education Secretariat"/>
    <s v="Executive Branch"/>
    <n v="1"/>
    <n v="211"/>
    <s v="103000"/>
    <s v="Virginia Military Institute"/>
    <x v="75"/>
    <s v="03"/>
    <s v="Higher Education Operating"/>
    <s v="03: Higher Education Operating"/>
    <s v="03160"/>
    <s v="Excess Indirct Cost Recoveries"/>
    <x v="308"/>
    <x v="0"/>
    <s v="211.03160"/>
    <x v="1"/>
    <n v="135"/>
    <n v="20000"/>
    <n v="0"/>
    <n v="0"/>
    <n v="20000"/>
    <n v="20000"/>
    <n v="50000"/>
    <n v="20000"/>
    <d v="2025-08-05T20:57:18"/>
    <n v="3720"/>
    <n v="1"/>
    <n v="1"/>
  </r>
  <r>
    <x v="6"/>
    <s v="Education Secretariat"/>
    <n v="7"/>
    <s v="Education"/>
    <n v="7"/>
    <s v="Education Secretariat"/>
    <s v="Executive Branch"/>
    <n v="1"/>
    <n v="211"/>
    <s v="103000"/>
    <s v="Virginia Military Institute"/>
    <x v="75"/>
    <s v="03"/>
    <s v="Higher Education Operating"/>
    <s v="03: Higher Education Operating"/>
    <s v="03160"/>
    <s v="Excess Indirct Cost Recoveries"/>
    <x v="308"/>
    <x v="0"/>
    <s v="211.03160"/>
    <x v="2"/>
    <n v="200"/>
    <n v="0"/>
    <n v="0"/>
    <n v="0"/>
    <n v="0"/>
    <n v="15000"/>
    <n v="48000"/>
    <n v="20000"/>
    <d v="2025-08-05T20:57:18"/>
    <n v="3721"/>
    <n v="1"/>
    <n v="1"/>
  </r>
  <r>
    <x v="6"/>
    <s v="Education Secretariat"/>
    <n v="7"/>
    <s v="Education"/>
    <n v="7"/>
    <s v="Education Secretariat"/>
    <s v="Executive Branch"/>
    <n v="1"/>
    <n v="211"/>
    <s v="103000"/>
    <s v="Virginia Military Institute"/>
    <x v="75"/>
    <s v="03"/>
    <s v="Higher Education Operating"/>
    <s v="03: Higher Education Operating"/>
    <s v="03160"/>
    <s v="Excess Indirct Cost Recoveries"/>
    <x v="308"/>
    <x v="0"/>
    <s v="211.03160"/>
    <x v="3"/>
    <n v="220"/>
    <n v="20000"/>
    <n v="0"/>
    <n v="0"/>
    <n v="20000"/>
    <n v="5000"/>
    <n v="2000"/>
    <n v="0"/>
    <d v="2025-08-05T20:57:18"/>
    <n v="3722"/>
    <n v="1"/>
    <n v="1"/>
  </r>
  <r>
    <x v="6"/>
    <s v="Education Secretariat"/>
    <n v="7"/>
    <s v="Education"/>
    <n v="7"/>
    <s v="Education Secretariat"/>
    <s v="Executive Branch"/>
    <n v="1"/>
    <n v="211"/>
    <s v="103000"/>
    <s v="Virginia Military Institute"/>
    <x v="75"/>
    <s v="03"/>
    <s v="Higher Education Operating"/>
    <s v="03: Higher Education Operating"/>
    <s v="03160"/>
    <s v="Excess Indirct Cost Recoveries"/>
    <x v="308"/>
    <x v="0"/>
    <s v="211.03160"/>
    <x v="5"/>
    <n v="500"/>
    <n v="0"/>
    <n v="0"/>
    <n v="0"/>
    <n v="0"/>
    <n v="79084.61"/>
    <n v="290795.03000000003"/>
    <n v="14222.94"/>
    <d v="2025-08-05T20:57:18"/>
    <n v="3723"/>
    <n v="1"/>
    <n v="1"/>
  </r>
  <r>
    <x v="6"/>
    <s v="Education Secretariat"/>
    <n v="7"/>
    <s v="Education"/>
    <n v="7"/>
    <s v="Education Secretariat"/>
    <s v="Executive Branch"/>
    <n v="1"/>
    <n v="211"/>
    <s v="103000"/>
    <s v="Virginia Military Institute"/>
    <x v="75"/>
    <s v="03"/>
    <s v="Higher Education Operating"/>
    <s v="03: Higher Education Operating"/>
    <s v="03210"/>
    <s v="Arp-Crvstloclfisrecfd-Covid-19"/>
    <x v="297"/>
    <x v="1"/>
    <s v="211.03210"/>
    <x v="0"/>
    <n v="100"/>
    <n v="0"/>
    <n v="0"/>
    <n v="0"/>
    <n v="346672"/>
    <n v="0"/>
    <n v="0"/>
    <n v="0.08"/>
    <d v="2025-08-05T20:57:18"/>
    <n v="3724"/>
    <n v="1"/>
    <n v="1"/>
  </r>
  <r>
    <x v="6"/>
    <s v="Education Secretariat"/>
    <n v="7"/>
    <s v="Education"/>
    <n v="7"/>
    <s v="Education Secretariat"/>
    <s v="Executive Branch"/>
    <n v="1"/>
    <n v="211"/>
    <s v="103000"/>
    <s v="Virginia Military Institute"/>
    <x v="75"/>
    <s v="03"/>
    <s v="Higher Education Operating"/>
    <s v="03: Higher Education Operating"/>
    <s v="03210"/>
    <s v="ARP-CrvStLoclFisRecFd-COVID-19"/>
    <x v="297"/>
    <x v="1"/>
    <s v="211.03210"/>
    <x v="1"/>
    <n v="135"/>
    <n v="0"/>
    <n v="0"/>
    <n v="0"/>
    <n v="346672"/>
    <n v="346672"/>
    <n v="48380"/>
    <n v="9371"/>
    <d v="2025-08-05T20:57:18"/>
    <n v="3725"/>
    <n v="1"/>
    <n v="1"/>
  </r>
  <r>
    <x v="6"/>
    <s v="Education Secretariat"/>
    <n v="7"/>
    <s v="Education"/>
    <n v="7"/>
    <s v="Education Secretariat"/>
    <s v="Executive Branch"/>
    <n v="1"/>
    <n v="211"/>
    <s v="103000"/>
    <s v="Virginia Military Institute"/>
    <x v="75"/>
    <s v="03"/>
    <s v="Higher Education Operating"/>
    <s v="03: Higher Education Operating"/>
    <s v="03210"/>
    <s v="Arp-Crvstloclfisrecfd-Covid-19"/>
    <x v="297"/>
    <x v="1"/>
    <s v="211.03210"/>
    <x v="2"/>
    <n v="200"/>
    <n v="0"/>
    <n v="0"/>
    <n v="0"/>
    <n v="0"/>
    <n v="346672"/>
    <n v="48380"/>
    <n v="9371"/>
    <d v="2025-08-05T20:57:18"/>
    <n v="3726"/>
    <n v="1"/>
    <n v="1"/>
  </r>
  <r>
    <x v="6"/>
    <s v="Education Secretariat"/>
    <n v="7"/>
    <s v="Education"/>
    <n v="7"/>
    <s v="Education Secretariat"/>
    <s v="Executive Branch"/>
    <n v="1"/>
    <n v="211"/>
    <s v="103000"/>
    <s v="Virginia Military Institute"/>
    <x v="75"/>
    <s v="03"/>
    <s v="Higher Education Operating"/>
    <s v="03: Higher Education Operating"/>
    <s v="03210"/>
    <s v="ARP-CrvStLoclFisRecFd-COVID-19"/>
    <x v="297"/>
    <x v="1"/>
    <s v="211.03210"/>
    <x v="3"/>
    <n v="220"/>
    <n v="0"/>
    <n v="0"/>
    <n v="0"/>
    <n v="346672"/>
    <n v="346672"/>
    <n v="48380"/>
    <n v="9371"/>
    <d v="2025-08-05T20:57:18"/>
    <n v="3727"/>
    <n v="1"/>
    <n v="1"/>
  </r>
  <r>
    <x v="6"/>
    <s v="Education Secretariat"/>
    <n v="7"/>
    <s v="Education"/>
    <n v="7"/>
    <s v="Education Secretariat"/>
    <s v="Executive Branch"/>
    <n v="1"/>
    <n v="211"/>
    <s v="103000"/>
    <s v="Virginia Military Institute"/>
    <x v="75"/>
    <s v="03"/>
    <s v="Higher Education Operating"/>
    <s v="03: Higher Education Operating"/>
    <s v="03210"/>
    <s v="Arp-Crvstloclfisrecfd-Covid-19"/>
    <x v="297"/>
    <x v="1"/>
    <s v="211.03210"/>
    <x v="3"/>
    <n v="220"/>
    <n v="0"/>
    <n v="0"/>
    <n v="0"/>
    <n v="0"/>
    <n v="-346672"/>
    <n v="-48380"/>
    <n v="-9371"/>
    <d v="2025-08-05T20:57:18"/>
    <n v="3728"/>
    <n v="1"/>
    <n v="1"/>
  </r>
  <r>
    <x v="6"/>
    <s v="Education Secretariat"/>
    <n v="7"/>
    <s v="Education"/>
    <n v="7"/>
    <s v="Education Secretariat"/>
    <s v="Executive Branch"/>
    <n v="1"/>
    <n v="211"/>
    <s v="103000"/>
    <s v="Virginia Military Institute"/>
    <x v="75"/>
    <s v="03"/>
    <s v="Higher Education Operating"/>
    <s v="03: Higher Education Operating"/>
    <s v="03210"/>
    <s v="Arp-Crvstloclfisrecfd-Covid-19"/>
    <x v="297"/>
    <x v="1"/>
    <s v="211.03210"/>
    <x v="5"/>
    <n v="500"/>
    <n v="0"/>
    <n v="0"/>
    <n v="0"/>
    <n v="0"/>
    <n v="0"/>
    <n v="48380"/>
    <n v="9371.08"/>
    <d v="2025-08-05T20:57:18"/>
    <n v="3729"/>
    <n v="1"/>
    <n v="1"/>
  </r>
  <r>
    <x v="6"/>
    <s v="Education Secretariat"/>
    <n v="7"/>
    <s v="Education"/>
    <n v="7"/>
    <s v="Education Secretariat"/>
    <s v="Executive Branch"/>
    <n v="1"/>
    <n v="211"/>
    <s v="103000"/>
    <s v="Virginia Military Institute"/>
    <x v="75"/>
    <s v="03"/>
    <s v="Higher Education Operating"/>
    <s v="03: Higher Education Operating"/>
    <s v="03210"/>
    <s v="Arp-Crvstloclfisrecfd-Covid-19"/>
    <x v="297"/>
    <x v="1"/>
    <s v="211.03210"/>
    <x v="4"/>
    <n v="525"/>
    <n v="0"/>
    <n v="0"/>
    <n v="0"/>
    <n v="346672"/>
    <n v="0"/>
    <n v="0"/>
    <n v="0"/>
    <d v="2025-08-05T20:57:18"/>
    <n v="3730"/>
    <n v="1"/>
    <n v="1"/>
  </r>
  <r>
    <x v="6"/>
    <s v="Education Secretariat"/>
    <n v="7"/>
    <s v="Education"/>
    <n v="7"/>
    <s v="Education Secretariat"/>
    <s v="Executive Branch"/>
    <n v="1"/>
    <n v="211"/>
    <s v="103000"/>
    <s v="Virginia Military Institute"/>
    <x v="75"/>
    <s v="03"/>
    <s v="Higher Education Operating"/>
    <s v="03: Higher Education Operating"/>
    <s v="03230"/>
    <s v="Epi&amp;LabCpctyInfctsDis-COVID-19"/>
    <x v="298"/>
    <x v="1"/>
    <s v="211.03230"/>
    <x v="1"/>
    <n v="135"/>
    <n v="0"/>
    <n v="0"/>
    <n v="0"/>
    <n v="144000"/>
    <n v="0"/>
    <n v="0"/>
    <n v="0"/>
    <d v="2025-08-05T20:57:18"/>
    <n v="3731"/>
    <n v="1"/>
    <n v="1"/>
  </r>
  <r>
    <x v="6"/>
    <s v="Education Secretariat"/>
    <n v="7"/>
    <s v="Education"/>
    <n v="7"/>
    <s v="Education Secretariat"/>
    <s v="Executive Branch"/>
    <n v="1"/>
    <n v="211"/>
    <s v="103000"/>
    <s v="Virginia Military Institute"/>
    <x v="75"/>
    <s v="03"/>
    <s v="Higher Education Operating"/>
    <s v="03: Higher Education Operating"/>
    <s v="03230"/>
    <s v="Epi&amp;LabCpctyInfctsDis-COVID-19"/>
    <x v="298"/>
    <x v="1"/>
    <s v="211.03230"/>
    <x v="3"/>
    <n v="220"/>
    <n v="0"/>
    <n v="0"/>
    <n v="0"/>
    <n v="144000"/>
    <n v="0"/>
    <n v="0"/>
    <n v="0"/>
    <d v="2025-08-05T20:57:18"/>
    <n v="3732"/>
    <n v="1"/>
    <n v="1"/>
  </r>
  <r>
    <x v="6"/>
    <s v="Education Secretariat"/>
    <n v="7"/>
    <s v="Education"/>
    <n v="7"/>
    <s v="Education Secretariat"/>
    <s v="Executive Branch"/>
    <n v="1"/>
    <n v="211"/>
    <s v="103000"/>
    <s v="Virginia Military Institute"/>
    <x v="75"/>
    <s v="03"/>
    <s v="Higher Education Operating"/>
    <s v="03: Higher Education Operating"/>
    <s v="03410"/>
    <s v="Geer Fund - Covid-19"/>
    <x v="299"/>
    <x v="1"/>
    <s v="211.03410"/>
    <x v="0"/>
    <n v="100"/>
    <n v="0"/>
    <n v="0"/>
    <n v="0"/>
    <n v="67489"/>
    <n v="0"/>
    <n v="0"/>
    <n v="0"/>
    <d v="2025-08-05T20:57:18"/>
    <n v="3733"/>
    <n v="1"/>
    <n v="1"/>
  </r>
  <r>
    <x v="6"/>
    <s v="Education Secretariat"/>
    <n v="7"/>
    <s v="Education"/>
    <n v="7"/>
    <s v="Education Secretariat"/>
    <s v="Executive Branch"/>
    <n v="1"/>
    <n v="211"/>
    <s v="103000"/>
    <s v="Virginia Military Institute"/>
    <x v="75"/>
    <s v="03"/>
    <s v="Higher Education Operating"/>
    <s v="03: Higher Education Operating"/>
    <s v="03410"/>
    <s v="GEER Fund - COVID-19"/>
    <x v="299"/>
    <x v="1"/>
    <s v="211.03410"/>
    <x v="1"/>
    <n v="135"/>
    <n v="0"/>
    <n v="0"/>
    <n v="43400"/>
    <n v="67489"/>
    <n v="67489"/>
    <n v="0"/>
    <n v="0"/>
    <d v="2025-08-05T20:57:18"/>
    <n v="3734"/>
    <n v="1"/>
    <n v="1"/>
  </r>
  <r>
    <x v="6"/>
    <s v="Education Secretariat"/>
    <n v="7"/>
    <s v="Education"/>
    <n v="7"/>
    <s v="Education Secretariat"/>
    <s v="Executive Branch"/>
    <n v="1"/>
    <n v="211"/>
    <s v="103000"/>
    <s v="Virginia Military Institute"/>
    <x v="75"/>
    <s v="03"/>
    <s v="Higher Education Operating"/>
    <s v="03: Higher Education Operating"/>
    <s v="03410"/>
    <s v="Geer Fund - Covid-19"/>
    <x v="299"/>
    <x v="1"/>
    <s v="211.03410"/>
    <x v="2"/>
    <n v="200"/>
    <n v="0"/>
    <n v="0"/>
    <n v="43400"/>
    <n v="0"/>
    <n v="67489"/>
    <n v="0"/>
    <n v="0"/>
    <d v="2025-08-05T20:57:18"/>
    <n v="3735"/>
    <n v="1"/>
    <n v="1"/>
  </r>
  <r>
    <x v="6"/>
    <s v="Education Secretariat"/>
    <n v="7"/>
    <s v="Education"/>
    <n v="7"/>
    <s v="Education Secretariat"/>
    <s v="Executive Branch"/>
    <n v="1"/>
    <n v="211"/>
    <s v="103000"/>
    <s v="Virginia Military Institute"/>
    <x v="75"/>
    <s v="03"/>
    <s v="Higher Education Operating"/>
    <s v="03: Higher Education Operating"/>
    <s v="03410"/>
    <s v="Geer Fund - Covid-19"/>
    <x v="299"/>
    <x v="1"/>
    <s v="211.03410"/>
    <x v="3"/>
    <n v="220"/>
    <n v="0"/>
    <n v="0"/>
    <n v="-43400"/>
    <n v="0"/>
    <n v="-67489"/>
    <n v="0"/>
    <n v="0"/>
    <d v="2025-08-05T20:57:18"/>
    <n v="3736"/>
    <n v="1"/>
    <n v="1"/>
  </r>
  <r>
    <x v="6"/>
    <s v="Education Secretariat"/>
    <n v="7"/>
    <s v="Education"/>
    <n v="7"/>
    <s v="Education Secretariat"/>
    <s v="Executive Branch"/>
    <n v="1"/>
    <n v="211"/>
    <s v="103000"/>
    <s v="Virginia Military Institute"/>
    <x v="75"/>
    <s v="03"/>
    <s v="Higher Education Operating"/>
    <s v="03: Higher Education Operating"/>
    <s v="03410"/>
    <s v="GEER Fund - COVID-19"/>
    <x v="299"/>
    <x v="1"/>
    <s v="211.03410"/>
    <x v="3"/>
    <n v="220"/>
    <n v="0"/>
    <n v="0"/>
    <n v="43400"/>
    <n v="67489"/>
    <n v="67489"/>
    <n v="0"/>
    <n v="0"/>
    <d v="2025-08-05T20:57:18"/>
    <n v="3737"/>
    <n v="1"/>
    <n v="1"/>
  </r>
  <r>
    <x v="6"/>
    <s v="Education Secretariat"/>
    <n v="7"/>
    <s v="Education"/>
    <n v="7"/>
    <s v="Education Secretariat"/>
    <s v="Executive Branch"/>
    <n v="1"/>
    <n v="211"/>
    <s v="103000"/>
    <s v="Virginia Military Institute"/>
    <x v="75"/>
    <s v="03"/>
    <s v="Higher Education Operating"/>
    <s v="03: Higher Education Operating"/>
    <s v="03410"/>
    <s v="Geer Fund - Covid-19"/>
    <x v="299"/>
    <x v="1"/>
    <s v="211.03410"/>
    <x v="5"/>
    <n v="500"/>
    <n v="0"/>
    <n v="0"/>
    <n v="43400"/>
    <n v="67489"/>
    <n v="0"/>
    <n v="0"/>
    <n v="0"/>
    <d v="2025-08-05T20:57:18"/>
    <n v="3738"/>
    <n v="1"/>
    <n v="1"/>
  </r>
  <r>
    <x v="6"/>
    <s v="Education Secretariat"/>
    <n v="7"/>
    <s v="Education"/>
    <n v="7"/>
    <s v="Education Secretariat"/>
    <s v="Executive Branch"/>
    <n v="1"/>
    <n v="211"/>
    <s v="103000"/>
    <s v="Virginia Military Institute"/>
    <x v="75"/>
    <s v="03"/>
    <s v="Higher Education Operating"/>
    <s v="03: Higher Education Operating"/>
    <s v="03420"/>
    <s v="Caresactrlffd-General-Covid-19"/>
    <x v="300"/>
    <x v="1"/>
    <s v="211.03420"/>
    <x v="0"/>
    <n v="100"/>
    <n v="0"/>
    <n v="75697"/>
    <n v="0"/>
    <n v="0"/>
    <n v="0"/>
    <n v="0"/>
    <n v="0"/>
    <d v="2025-08-05T20:57:18"/>
    <n v="3739"/>
    <n v="1"/>
    <n v="1"/>
  </r>
  <r>
    <x v="6"/>
    <s v="Education Secretariat"/>
    <n v="7"/>
    <s v="Education"/>
    <n v="7"/>
    <s v="Education Secretariat"/>
    <s v="Executive Branch"/>
    <n v="1"/>
    <n v="211"/>
    <s v="103000"/>
    <s v="Virginia Military Institute"/>
    <x v="75"/>
    <s v="03"/>
    <s v="Higher Education Operating"/>
    <s v="03: Higher Education Operating"/>
    <s v="03420"/>
    <s v="Caresactrlffd-General-Covid-19"/>
    <x v="300"/>
    <x v="1"/>
    <s v="211.03420"/>
    <x v="1"/>
    <n v="135"/>
    <n v="0"/>
    <n v="75697"/>
    <n v="895326"/>
    <n v="0"/>
    <n v="0"/>
    <n v="0"/>
    <n v="0"/>
    <d v="2025-08-05T20:57:18"/>
    <n v="3740"/>
    <n v="1"/>
    <n v="1"/>
  </r>
  <r>
    <x v="6"/>
    <s v="Education Secretariat"/>
    <n v="7"/>
    <s v="Education"/>
    <n v="7"/>
    <s v="Education Secretariat"/>
    <s v="Executive Branch"/>
    <n v="1"/>
    <n v="211"/>
    <s v="103000"/>
    <s v="Virginia Military Institute"/>
    <x v="75"/>
    <s v="03"/>
    <s v="Higher Education Operating"/>
    <s v="03: Higher Education Operating"/>
    <s v="03420"/>
    <s v="Caresactrlffd-General-Covid-19"/>
    <x v="300"/>
    <x v="1"/>
    <s v="211.03420"/>
    <x v="2"/>
    <n v="200"/>
    <n v="0"/>
    <n v="0"/>
    <n v="895325.99999999965"/>
    <n v="0"/>
    <n v="0"/>
    <n v="0"/>
    <n v="0"/>
    <d v="2025-08-05T20:57:18"/>
    <n v="3741"/>
    <n v="1"/>
    <n v="1"/>
  </r>
  <r>
    <x v="6"/>
    <s v="Education Secretariat"/>
    <n v="7"/>
    <s v="Education"/>
    <n v="7"/>
    <s v="Education Secretariat"/>
    <s v="Executive Branch"/>
    <n v="1"/>
    <n v="211"/>
    <s v="103000"/>
    <s v="Virginia Military Institute"/>
    <x v="75"/>
    <s v="03"/>
    <s v="Higher Education Operating"/>
    <s v="03: Higher Education Operating"/>
    <s v="03420"/>
    <s v="Caresactrlffd-General-Covid-19"/>
    <x v="300"/>
    <x v="1"/>
    <s v="211.03420"/>
    <x v="3"/>
    <n v="220"/>
    <n v="0"/>
    <n v="75697"/>
    <n v="3.4924596548080444E-10"/>
    <n v="0"/>
    <n v="0"/>
    <n v="0"/>
    <n v="0"/>
    <d v="2025-08-05T20:57:18"/>
    <n v="3742"/>
    <n v="1"/>
    <n v="1"/>
  </r>
  <r>
    <x v="6"/>
    <s v="Education Secretariat"/>
    <n v="7"/>
    <s v="Education"/>
    <n v="7"/>
    <s v="Education Secretariat"/>
    <s v="Executive Branch"/>
    <n v="1"/>
    <n v="211"/>
    <s v="103000"/>
    <s v="Virginia Military Institute"/>
    <x v="75"/>
    <s v="03"/>
    <s v="Higher Education Operating"/>
    <s v="03: Higher Education Operating"/>
    <s v="03420"/>
    <s v="Caresactrlffd-General-Covid-19"/>
    <x v="300"/>
    <x v="1"/>
    <s v="211.03420"/>
    <x v="4"/>
    <n v="525"/>
    <n v="0"/>
    <n v="75697"/>
    <n v="819629"/>
    <n v="0"/>
    <n v="0"/>
    <n v="0"/>
    <n v="0"/>
    <d v="2025-08-05T20:57:18"/>
    <n v="3743"/>
    <n v="1"/>
    <n v="1"/>
  </r>
  <r>
    <x v="6"/>
    <s v="Education Secretariat"/>
    <n v="7"/>
    <s v="Education"/>
    <n v="7"/>
    <s v="Education Secretariat"/>
    <s v="Executive Branch"/>
    <n v="1"/>
    <n v="211"/>
    <s v="103000"/>
    <s v="Virginia Military Institute"/>
    <x v="75"/>
    <s v="03"/>
    <s v="Higher Education Operating"/>
    <s v="03: Higher Education Operating"/>
    <s v="03440"/>
    <s v="EduStabFund-Students-COVID-19"/>
    <x v="301"/>
    <x v="1"/>
    <s v="211.03440"/>
    <x v="1"/>
    <n v="135"/>
    <n v="0"/>
    <n v="566346"/>
    <n v="599000"/>
    <n v="1684720"/>
    <n v="0"/>
    <n v="0"/>
    <n v="0"/>
    <d v="2025-08-05T20:57:18"/>
    <n v="3744"/>
    <n v="1"/>
    <n v="1"/>
  </r>
  <r>
    <x v="6"/>
    <s v="Education Secretariat"/>
    <n v="7"/>
    <s v="Education"/>
    <n v="7"/>
    <s v="Education Secretariat"/>
    <s v="Executive Branch"/>
    <n v="1"/>
    <n v="211"/>
    <s v="103000"/>
    <s v="Virginia Military Institute"/>
    <x v="75"/>
    <s v="03"/>
    <s v="Higher Education Operating"/>
    <s v="03: Higher Education Operating"/>
    <s v="03440"/>
    <s v="Edustabfund-Students-Covid-19"/>
    <x v="301"/>
    <x v="1"/>
    <s v="211.03440"/>
    <x v="2"/>
    <n v="200"/>
    <n v="0"/>
    <n v="566346"/>
    <n v="599000"/>
    <n v="1684720"/>
    <n v="0"/>
    <n v="0"/>
    <n v="0"/>
    <d v="2025-08-05T20:57:18"/>
    <n v="3745"/>
    <n v="1"/>
    <n v="1"/>
  </r>
  <r>
    <x v="6"/>
    <s v="Education Secretariat"/>
    <n v="7"/>
    <s v="Education"/>
    <n v="7"/>
    <s v="Education Secretariat"/>
    <s v="Executive Branch"/>
    <n v="1"/>
    <n v="211"/>
    <s v="103000"/>
    <s v="Virginia Military Institute"/>
    <x v="75"/>
    <s v="03"/>
    <s v="Higher Education Operating"/>
    <s v="03: Higher Education Operating"/>
    <s v="03440"/>
    <s v="EduStabFund-Students-COVID-19"/>
    <x v="301"/>
    <x v="1"/>
    <s v="211.03440"/>
    <x v="3"/>
    <n v="220"/>
    <n v="0"/>
    <n v="566346"/>
    <n v="599000"/>
    <n v="1684720"/>
    <n v="0"/>
    <n v="0"/>
    <n v="0"/>
    <d v="2025-08-05T20:57:18"/>
    <n v="3746"/>
    <n v="1"/>
    <n v="1"/>
  </r>
  <r>
    <x v="6"/>
    <s v="Education Secretariat"/>
    <n v="7"/>
    <s v="Education"/>
    <n v="7"/>
    <s v="Education Secretariat"/>
    <s v="Executive Branch"/>
    <n v="1"/>
    <n v="211"/>
    <s v="103000"/>
    <s v="Virginia Military Institute"/>
    <x v="75"/>
    <s v="03"/>
    <s v="Higher Education Operating"/>
    <s v="03: Higher Education Operating"/>
    <s v="03440"/>
    <s v="Edustabfund-Students-Covid-19"/>
    <x v="301"/>
    <x v="1"/>
    <s v="211.03440"/>
    <x v="3"/>
    <n v="220"/>
    <n v="0"/>
    <n v="-566346"/>
    <n v="-599000"/>
    <n v="-1684720"/>
    <n v="0"/>
    <n v="0"/>
    <n v="0"/>
    <d v="2025-08-05T20:57:18"/>
    <n v="3747"/>
    <n v="1"/>
    <n v="1"/>
  </r>
  <r>
    <x v="6"/>
    <s v="Education Secretariat"/>
    <n v="7"/>
    <s v="Education"/>
    <n v="7"/>
    <s v="Education Secretariat"/>
    <s v="Executive Branch"/>
    <n v="1"/>
    <n v="211"/>
    <s v="103000"/>
    <s v="Virginia Military Institute"/>
    <x v="75"/>
    <s v="03"/>
    <s v="Higher Education Operating"/>
    <s v="03: Higher Education Operating"/>
    <s v="03440"/>
    <s v="Edustabfund-Students-Covid-19"/>
    <x v="301"/>
    <x v="1"/>
    <s v="211.03440"/>
    <x v="5"/>
    <n v="500"/>
    <n v="0"/>
    <n v="566346"/>
    <n v="599000"/>
    <n v="1684720"/>
    <n v="0"/>
    <n v="0"/>
    <n v="0"/>
    <d v="2025-08-05T20:57:18"/>
    <n v="3748"/>
    <n v="1"/>
    <n v="1"/>
  </r>
  <r>
    <x v="6"/>
    <s v="Education Secretariat"/>
    <n v="7"/>
    <s v="Education"/>
    <n v="7"/>
    <s v="Education Secretariat"/>
    <s v="Executive Branch"/>
    <n v="1"/>
    <n v="211"/>
    <s v="103000"/>
    <s v="Virginia Military Institute"/>
    <x v="75"/>
    <s v="03"/>
    <s v="Higher Education Operating"/>
    <s v="03: Higher Education Operating"/>
    <s v="03460"/>
    <s v="Innovative Internship Fund"/>
    <x v="303"/>
    <x v="0"/>
    <s v="211.03460"/>
    <x v="0"/>
    <n v="100"/>
    <n v="0"/>
    <n v="0"/>
    <n v="0"/>
    <n v="0"/>
    <n v="0"/>
    <n v="52469.99"/>
    <n v="171925.1"/>
    <d v="2025-08-05T20:57:18"/>
    <n v="3749"/>
    <n v="1"/>
    <n v="1"/>
  </r>
  <r>
    <x v="6"/>
    <s v="Education Secretariat"/>
    <n v="7"/>
    <s v="Education"/>
    <n v="7"/>
    <s v="Education Secretariat"/>
    <s v="Executive Branch"/>
    <n v="1"/>
    <n v="211"/>
    <s v="103000"/>
    <s v="Virginia Military Institute"/>
    <x v="75"/>
    <s v="03"/>
    <s v="Higher Education Operating"/>
    <s v="03: Higher Education Operating"/>
    <s v="03460"/>
    <s v="Innovative internship Fund"/>
    <x v="303"/>
    <x v="0"/>
    <s v="211.03460"/>
    <x v="1"/>
    <n v="135"/>
    <n v="0"/>
    <n v="0"/>
    <n v="0"/>
    <n v="0"/>
    <n v="0"/>
    <n v="155000"/>
    <n v="194354.99"/>
    <d v="2025-08-05T20:57:18"/>
    <n v="3750"/>
    <n v="1"/>
    <n v="1"/>
  </r>
  <r>
    <x v="6"/>
    <s v="Education Secretariat"/>
    <n v="7"/>
    <s v="Education"/>
    <n v="7"/>
    <s v="Education Secretariat"/>
    <s v="Executive Branch"/>
    <n v="1"/>
    <n v="211"/>
    <s v="103000"/>
    <s v="Virginia Military Institute"/>
    <x v="75"/>
    <s v="03"/>
    <s v="Higher Education Operating"/>
    <s v="03: Higher Education Operating"/>
    <s v="03460"/>
    <s v="Innovative Internship Fund"/>
    <x v="303"/>
    <x v="0"/>
    <s v="211.03460"/>
    <x v="2"/>
    <n v="200"/>
    <n v="0"/>
    <n v="0"/>
    <n v="0"/>
    <n v="0"/>
    <n v="0"/>
    <n v="102530.01000000001"/>
    <n v="22429.89"/>
    <d v="2025-08-05T20:57:18"/>
    <n v="3751"/>
    <n v="1"/>
    <n v="1"/>
  </r>
  <r>
    <x v="6"/>
    <s v="Education Secretariat"/>
    <n v="7"/>
    <s v="Education"/>
    <n v="7"/>
    <s v="Education Secretariat"/>
    <s v="Executive Branch"/>
    <n v="1"/>
    <n v="211"/>
    <s v="103000"/>
    <s v="Virginia Military Institute"/>
    <x v="75"/>
    <s v="03"/>
    <s v="Higher Education Operating"/>
    <s v="03: Higher Education Operating"/>
    <s v="03460"/>
    <s v="Innovative internship Fund"/>
    <x v="303"/>
    <x v="0"/>
    <s v="211.03460"/>
    <x v="3"/>
    <n v="220"/>
    <n v="0"/>
    <n v="0"/>
    <n v="0"/>
    <n v="0"/>
    <n v="0"/>
    <n v="155000"/>
    <n v="194354.99"/>
    <d v="2025-08-05T20:57:18"/>
    <n v="3752"/>
    <n v="1"/>
    <n v="1"/>
  </r>
  <r>
    <x v="6"/>
    <s v="Education Secretariat"/>
    <n v="7"/>
    <s v="Education"/>
    <n v="7"/>
    <s v="Education Secretariat"/>
    <s v="Executive Branch"/>
    <n v="1"/>
    <n v="211"/>
    <s v="103000"/>
    <s v="Virginia Military Institute"/>
    <x v="75"/>
    <s v="03"/>
    <s v="Higher Education Operating"/>
    <s v="03: Higher Education Operating"/>
    <s v="03460"/>
    <s v="Innovative Internship Fund"/>
    <x v="303"/>
    <x v="0"/>
    <s v="211.03460"/>
    <x v="3"/>
    <n v="220"/>
    <n v="0"/>
    <n v="0"/>
    <n v="0"/>
    <n v="0"/>
    <n v="0"/>
    <n v="-102530.01000000001"/>
    <n v="-22429.89"/>
    <d v="2025-08-05T20:57:18"/>
    <n v="3753"/>
    <n v="1"/>
    <n v="1"/>
  </r>
  <r>
    <x v="6"/>
    <s v="Education Secretariat"/>
    <n v="7"/>
    <s v="Education"/>
    <n v="7"/>
    <s v="Education Secretariat"/>
    <s v="Executive Branch"/>
    <n v="1"/>
    <n v="211"/>
    <s v="103000"/>
    <s v="Virginia Military Institute"/>
    <x v="75"/>
    <s v="03"/>
    <s v="Higher Education Operating"/>
    <s v="03: Higher Education Operating"/>
    <s v="03460"/>
    <s v="Innovative Internship Fund"/>
    <x v="303"/>
    <x v="0"/>
    <s v="211.03460"/>
    <x v="4"/>
    <n v="525"/>
    <n v="0"/>
    <n v="0"/>
    <n v="0"/>
    <n v="0"/>
    <n v="0"/>
    <n v="155000"/>
    <n v="141885"/>
    <d v="2025-08-05T20:57:18"/>
    <n v="3754"/>
    <n v="1"/>
    <n v="1"/>
  </r>
  <r>
    <x v="6"/>
    <s v="Education Secretariat"/>
    <n v="7"/>
    <s v="Education"/>
    <n v="7"/>
    <s v="Education Secretariat"/>
    <s v="Executive Branch"/>
    <n v="1"/>
    <n v="211"/>
    <s v="103000"/>
    <s v="Virginia Military Institute"/>
    <x v="75"/>
    <s v="03"/>
    <s v="Higher Education Operating"/>
    <s v="03: Higher Education Operating"/>
    <s v="03690"/>
    <s v="EduStabFund-Institutn-COVID-19"/>
    <x v="304"/>
    <x v="1"/>
    <s v="211.03690"/>
    <x v="1"/>
    <n v="135"/>
    <n v="0"/>
    <n v="566345"/>
    <n v="966705"/>
    <n v="1184571"/>
    <n v="512557"/>
    <n v="0"/>
    <n v="0"/>
    <d v="2025-08-05T20:57:18"/>
    <n v="3755"/>
    <n v="1"/>
    <n v="1"/>
  </r>
  <r>
    <x v="6"/>
    <s v="Education Secretariat"/>
    <n v="7"/>
    <s v="Education"/>
    <n v="7"/>
    <s v="Education Secretariat"/>
    <s v="Executive Branch"/>
    <n v="1"/>
    <n v="211"/>
    <s v="103000"/>
    <s v="Virginia Military Institute"/>
    <x v="75"/>
    <s v="03"/>
    <s v="Higher Education Operating"/>
    <s v="03: Higher Education Operating"/>
    <s v="03690"/>
    <s v="Edustabfund-Institutn-Covid-19"/>
    <x v="304"/>
    <x v="1"/>
    <s v="211.03690"/>
    <x v="2"/>
    <n v="200"/>
    <n v="0"/>
    <n v="566345"/>
    <n v="966705"/>
    <n v="672013.99999999977"/>
    <n v="512557"/>
    <n v="0"/>
    <n v="0"/>
    <d v="2025-08-05T20:57:18"/>
    <n v="3756"/>
    <n v="1"/>
    <n v="1"/>
  </r>
  <r>
    <x v="6"/>
    <s v="Education Secretariat"/>
    <n v="7"/>
    <s v="Education"/>
    <n v="7"/>
    <s v="Education Secretariat"/>
    <s v="Executive Branch"/>
    <n v="1"/>
    <n v="211"/>
    <s v="103000"/>
    <s v="Virginia Military Institute"/>
    <x v="75"/>
    <s v="03"/>
    <s v="Higher Education Operating"/>
    <s v="03: Higher Education Operating"/>
    <s v="03690"/>
    <s v="Edustabfund-Institutn-Covid-19"/>
    <x v="304"/>
    <x v="1"/>
    <s v="211.03690"/>
    <x v="3"/>
    <n v="220"/>
    <n v="0"/>
    <n v="-566345"/>
    <n v="-966705"/>
    <n v="-672013.99999999977"/>
    <n v="-512557"/>
    <n v="0"/>
    <n v="0"/>
    <d v="2025-08-05T20:57:18"/>
    <n v="3757"/>
    <n v="1"/>
    <n v="1"/>
  </r>
  <r>
    <x v="6"/>
    <s v="Education Secretariat"/>
    <n v="7"/>
    <s v="Education"/>
    <n v="7"/>
    <s v="Education Secretariat"/>
    <s v="Executive Branch"/>
    <n v="1"/>
    <n v="211"/>
    <s v="103000"/>
    <s v="Virginia Military Institute"/>
    <x v="75"/>
    <s v="03"/>
    <s v="Higher Education Operating"/>
    <s v="03: Higher Education Operating"/>
    <s v="03690"/>
    <s v="EduStabFund-Institutn-COVID-19"/>
    <x v="304"/>
    <x v="1"/>
    <s v="211.03690"/>
    <x v="3"/>
    <n v="220"/>
    <n v="0"/>
    <n v="566345"/>
    <n v="966705"/>
    <n v="1184571"/>
    <n v="512557"/>
    <n v="0"/>
    <n v="0"/>
    <d v="2025-08-05T20:57:18"/>
    <n v="3758"/>
    <n v="1"/>
    <n v="1"/>
  </r>
  <r>
    <x v="6"/>
    <s v="Education Secretariat"/>
    <n v="7"/>
    <s v="Education"/>
    <n v="7"/>
    <s v="Education Secretariat"/>
    <s v="Executive Branch"/>
    <n v="1"/>
    <n v="211"/>
    <s v="103000"/>
    <s v="Virginia Military Institute"/>
    <x v="75"/>
    <s v="03"/>
    <s v="Higher Education Operating"/>
    <s v="03: Higher Education Operating"/>
    <s v="03690"/>
    <s v="Edustabfund-Institutn-Covid-19"/>
    <x v="304"/>
    <x v="1"/>
    <s v="211.03690"/>
    <x v="5"/>
    <n v="500"/>
    <n v="0"/>
    <n v="566345"/>
    <n v="966705"/>
    <n v="672014"/>
    <n v="512557"/>
    <n v="0"/>
    <n v="0"/>
    <d v="2025-08-05T20:57:18"/>
    <n v="3759"/>
    <n v="1"/>
    <n v="1"/>
  </r>
  <r>
    <x v="6"/>
    <s v="Education Secretariat"/>
    <n v="7"/>
    <s v="Education"/>
    <n v="7"/>
    <s v="Education Secretariat"/>
    <s v="Executive Branch"/>
    <n v="1"/>
    <n v="211"/>
    <s v="103000"/>
    <s v="Virginia Military Institute"/>
    <x v="75"/>
    <s v="03"/>
    <s v="Higher Education Operating"/>
    <s v="03: Higher Education Operating"/>
    <s v="03860"/>
    <s v="Rcycl Matl Sale-Non-Gen/Fed-He"/>
    <x v="311"/>
    <x v="0"/>
    <s v="211.03860"/>
    <x v="0"/>
    <n v="100"/>
    <n v="38093.339999999997"/>
    <n v="40174.629999999997"/>
    <n v="44646.73"/>
    <n v="50533.34"/>
    <n v="57501.66"/>
    <n v="63000.22"/>
    <n v="69053.22"/>
    <d v="2025-08-05T20:57:18"/>
    <n v="3760"/>
    <n v="1"/>
    <n v="1"/>
  </r>
  <r>
    <x v="6"/>
    <s v="Education Secretariat"/>
    <n v="7"/>
    <s v="Education"/>
    <n v="7"/>
    <s v="Education Secretariat"/>
    <s v="Executive Branch"/>
    <n v="1"/>
    <n v="211"/>
    <s v="103000"/>
    <s v="Virginia Military Institute"/>
    <x v="75"/>
    <s v="03"/>
    <s v="Higher Education Operating"/>
    <s v="03: Higher Education Operating"/>
    <s v="03860"/>
    <s v="Rcycl Matl Sale-Non-Gen/Fed-HE"/>
    <x v="311"/>
    <x v="0"/>
    <s v="211.03860"/>
    <x v="1"/>
    <n v="135"/>
    <n v="15000"/>
    <n v="15000"/>
    <n v="15000"/>
    <n v="15000"/>
    <n v="15000"/>
    <n v="15000"/>
    <n v="15000"/>
    <d v="2025-08-05T20:57:18"/>
    <n v="3761"/>
    <n v="1"/>
    <n v="1"/>
  </r>
  <r>
    <x v="6"/>
    <s v="Education Secretariat"/>
    <n v="7"/>
    <s v="Education"/>
    <n v="7"/>
    <s v="Education Secretariat"/>
    <s v="Executive Branch"/>
    <n v="1"/>
    <n v="211"/>
    <s v="103000"/>
    <s v="Virginia Military Institute"/>
    <x v="75"/>
    <s v="03"/>
    <s v="Higher Education Operating"/>
    <s v="03: Higher Education Operating"/>
    <s v="03860"/>
    <s v="Rcycl Matl Sale-Non-Gen/Fed-HE"/>
    <x v="311"/>
    <x v="0"/>
    <s v="211.03860"/>
    <x v="3"/>
    <n v="220"/>
    <n v="15000"/>
    <n v="15000"/>
    <n v="15000"/>
    <n v="15000"/>
    <n v="15000"/>
    <n v="15000"/>
    <n v="15000"/>
    <d v="2025-08-05T20:57:18"/>
    <n v="3762"/>
    <n v="1"/>
    <n v="1"/>
  </r>
  <r>
    <x v="6"/>
    <s v="Education Secretariat"/>
    <n v="7"/>
    <s v="Education"/>
    <n v="7"/>
    <s v="Education Secretariat"/>
    <s v="Executive Branch"/>
    <n v="1"/>
    <n v="211"/>
    <s v="103000"/>
    <s v="Virginia Military Institute"/>
    <x v="75"/>
    <s v="03"/>
    <s v="Higher Education Operating"/>
    <s v="03: Higher Education Operating"/>
    <s v="03860"/>
    <s v="Rcycl Matl Sale-Non-Gen/Fed-He"/>
    <x v="311"/>
    <x v="0"/>
    <s v="211.03860"/>
    <x v="5"/>
    <n v="500"/>
    <n v="3079.42"/>
    <n v="2081.29"/>
    <n v="4472.1000000000004"/>
    <n v="5886.61"/>
    <n v="6968.32"/>
    <n v="5498.56"/>
    <n v="6053"/>
    <d v="2025-08-05T20:57:18"/>
    <n v="3763"/>
    <n v="1"/>
    <n v="1"/>
  </r>
  <r>
    <x v="6"/>
    <s v="Education Secretariat"/>
    <n v="7"/>
    <s v="Education"/>
    <n v="7"/>
    <s v="Education Secretariat"/>
    <s v="Executive Branch"/>
    <n v="1"/>
    <n v="211"/>
    <s v="103000"/>
    <s v="Virginia Military Institute"/>
    <x v="75"/>
    <s v="03"/>
    <s v="Higher Education Operating"/>
    <s v="03: Higher Education Operating"/>
    <s v="03880"/>
    <s v="Supp&amp;Equip Sls-Non-Gen/Fed-He"/>
    <x v="307"/>
    <x v="0"/>
    <s v="211.03880"/>
    <x v="0"/>
    <n v="100"/>
    <n v="221235.53"/>
    <n v="248683.48"/>
    <n v="260203.95"/>
    <n v="292556.3"/>
    <n v="335074.53000000003"/>
    <n v="332766.95"/>
    <n v="370896.64000000001"/>
    <d v="2025-08-05T20:57:18"/>
    <n v="3764"/>
    <n v="1"/>
    <n v="1"/>
  </r>
  <r>
    <x v="6"/>
    <s v="Education Secretariat"/>
    <n v="7"/>
    <s v="Education"/>
    <n v="7"/>
    <s v="Education Secretariat"/>
    <s v="Executive Branch"/>
    <n v="1"/>
    <n v="211"/>
    <s v="103000"/>
    <s v="Virginia Military Institute"/>
    <x v="75"/>
    <s v="03"/>
    <s v="Higher Education Operating"/>
    <s v="03: Higher Education Operating"/>
    <s v="03880"/>
    <s v="Supp&amp;Equip Sls-Non-Gen/Fed-HE"/>
    <x v="307"/>
    <x v="0"/>
    <s v="211.03880"/>
    <x v="1"/>
    <n v="135"/>
    <n v="45000"/>
    <n v="45000"/>
    <n v="45000"/>
    <n v="45000"/>
    <n v="45000"/>
    <n v="45000"/>
    <n v="45000"/>
    <d v="2025-08-05T20:57:18"/>
    <n v="3765"/>
    <n v="1"/>
    <n v="1"/>
  </r>
  <r>
    <x v="6"/>
    <s v="Education Secretariat"/>
    <n v="7"/>
    <s v="Education"/>
    <n v="7"/>
    <s v="Education Secretariat"/>
    <s v="Executive Branch"/>
    <n v="1"/>
    <n v="211"/>
    <s v="103000"/>
    <s v="Virginia Military Institute"/>
    <x v="75"/>
    <s v="03"/>
    <s v="Higher Education Operating"/>
    <s v="03: Higher Education Operating"/>
    <s v="03880"/>
    <s v="Supp&amp;Equip Sls-Non-Gen/Fed-He"/>
    <x v="307"/>
    <x v="0"/>
    <s v="211.03880"/>
    <x v="2"/>
    <n v="200"/>
    <n v="2491.46"/>
    <n v="3686.7999999999997"/>
    <n v="205.33"/>
    <n v="0"/>
    <n v="0"/>
    <n v="12003"/>
    <n v="0"/>
    <d v="2025-08-05T20:57:18"/>
    <n v="3766"/>
    <n v="1"/>
    <n v="1"/>
  </r>
  <r>
    <x v="6"/>
    <s v="Education Secretariat"/>
    <n v="7"/>
    <s v="Education"/>
    <n v="7"/>
    <s v="Education Secretariat"/>
    <s v="Executive Branch"/>
    <n v="1"/>
    <n v="211"/>
    <s v="103000"/>
    <s v="Virginia Military Institute"/>
    <x v="75"/>
    <s v="03"/>
    <s v="Higher Education Operating"/>
    <s v="03: Higher Education Operating"/>
    <s v="03880"/>
    <s v="Supp&amp;Equip Sls-Non-Gen/Fed-He"/>
    <x v="307"/>
    <x v="0"/>
    <s v="211.03880"/>
    <x v="3"/>
    <n v="220"/>
    <n v="-2491.46"/>
    <n v="-3686.7999999999997"/>
    <n v="-205.33"/>
    <n v="0"/>
    <n v="0"/>
    <n v="-12003"/>
    <n v="0"/>
    <d v="2025-08-05T20:57:18"/>
    <n v="3767"/>
    <n v="1"/>
    <n v="1"/>
  </r>
  <r>
    <x v="6"/>
    <s v="Education Secretariat"/>
    <n v="7"/>
    <s v="Education"/>
    <n v="7"/>
    <s v="Education Secretariat"/>
    <s v="Executive Branch"/>
    <n v="1"/>
    <n v="211"/>
    <s v="103000"/>
    <s v="Virginia Military Institute"/>
    <x v="75"/>
    <s v="03"/>
    <s v="Higher Education Operating"/>
    <s v="03: Higher Education Operating"/>
    <s v="03880"/>
    <s v="Supp&amp;Equip Sls-Non-Gen/Fed-HE"/>
    <x v="307"/>
    <x v="0"/>
    <s v="211.03880"/>
    <x v="3"/>
    <n v="220"/>
    <n v="45000"/>
    <n v="45000"/>
    <n v="45000"/>
    <n v="45000"/>
    <n v="45000"/>
    <n v="45000"/>
    <n v="45000"/>
    <d v="2025-08-05T20:57:18"/>
    <n v="3768"/>
    <n v="1"/>
    <n v="1"/>
  </r>
  <r>
    <x v="6"/>
    <s v="Education Secretariat"/>
    <n v="7"/>
    <s v="Education"/>
    <n v="7"/>
    <s v="Education Secretariat"/>
    <s v="Executive Branch"/>
    <n v="1"/>
    <n v="211"/>
    <s v="103000"/>
    <s v="Virginia Military Institute"/>
    <x v="75"/>
    <s v="03"/>
    <s v="Higher Education Operating"/>
    <s v="03: Higher Education Operating"/>
    <s v="03880"/>
    <s v="Supp&amp;Equip Sls-Non-Gen/Fed-He"/>
    <x v="307"/>
    <x v="0"/>
    <s v="211.03880"/>
    <x v="5"/>
    <n v="500"/>
    <n v="32116.75"/>
    <n v="31134.75"/>
    <n v="11725.8"/>
    <n v="32352.350000000002"/>
    <n v="42518.23"/>
    <n v="9695.42"/>
    <n v="38129.69"/>
    <d v="2025-08-05T20:57:18"/>
    <n v="3769"/>
    <n v="1"/>
    <n v="1"/>
  </r>
  <r>
    <x v="6"/>
    <s v="Education Secretariat"/>
    <n v="7"/>
    <s v="Education"/>
    <n v="7"/>
    <s v="Education Secretariat"/>
    <s v="Executive Branch"/>
    <n v="1"/>
    <n v="211"/>
    <s v="103000"/>
    <s v="Virginia Military Institute"/>
    <x v="75"/>
    <s v="03"/>
    <s v="Higher Education Operating"/>
    <s v="03: Higher Education Operating"/>
    <s v="03900"/>
    <s v="Insurance Recovery - Higher Ed"/>
    <x v="313"/>
    <x v="0"/>
    <s v="211.03900"/>
    <x v="0"/>
    <n v="100"/>
    <n v="0"/>
    <n v="0"/>
    <n v="0"/>
    <n v="0"/>
    <n v="16408.41"/>
    <n v="0"/>
    <n v="0"/>
    <d v="2025-08-05T20:57:18"/>
    <n v="3770"/>
    <n v="1"/>
    <n v="1"/>
  </r>
  <r>
    <x v="6"/>
    <s v="Education Secretariat"/>
    <n v="7"/>
    <s v="Education"/>
    <n v="7"/>
    <s v="Education Secretariat"/>
    <s v="Executive Branch"/>
    <n v="1"/>
    <n v="211"/>
    <s v="103000"/>
    <s v="Virginia Military Institute"/>
    <x v="75"/>
    <s v="03"/>
    <s v="Higher Education Operating"/>
    <s v="03: Higher Education Operating"/>
    <s v="03900"/>
    <s v="Insurance Recovery - Higher Ed"/>
    <x v="313"/>
    <x v="0"/>
    <s v="211.03900"/>
    <x v="1"/>
    <n v="135"/>
    <n v="70000"/>
    <n v="70000"/>
    <n v="70000"/>
    <n v="150000"/>
    <n v="70000"/>
    <n v="70000"/>
    <n v="130000"/>
    <d v="2025-08-05T20:57:18"/>
    <n v="3771"/>
    <n v="1"/>
    <n v="1"/>
  </r>
  <r>
    <x v="6"/>
    <s v="Education Secretariat"/>
    <n v="7"/>
    <s v="Education"/>
    <n v="7"/>
    <s v="Education Secretariat"/>
    <s v="Executive Branch"/>
    <n v="1"/>
    <n v="211"/>
    <s v="103000"/>
    <s v="Virginia Military Institute"/>
    <x v="75"/>
    <s v="03"/>
    <s v="Higher Education Operating"/>
    <s v="03: Higher Education Operating"/>
    <s v="03900"/>
    <s v="Insurance Recovery - Higher Ed"/>
    <x v="313"/>
    <x v="0"/>
    <s v="211.03900"/>
    <x v="2"/>
    <n v="200"/>
    <n v="24718.84"/>
    <n v="14452.02"/>
    <n v="18003.150000000001"/>
    <n v="146179.03"/>
    <n v="17313.760000000002"/>
    <n v="42202.39"/>
    <n v="125220.7"/>
    <d v="2025-08-05T20:57:18"/>
    <n v="3772"/>
    <n v="1"/>
    <n v="1"/>
  </r>
  <r>
    <x v="6"/>
    <s v="Education Secretariat"/>
    <n v="7"/>
    <s v="Education"/>
    <n v="7"/>
    <s v="Education Secretariat"/>
    <s v="Executive Branch"/>
    <n v="1"/>
    <n v="211"/>
    <s v="103000"/>
    <s v="Virginia Military Institute"/>
    <x v="75"/>
    <s v="03"/>
    <s v="Higher Education Operating"/>
    <s v="03: Higher Education Operating"/>
    <s v="03900"/>
    <s v="Insurance Recovery - Higher Ed"/>
    <x v="313"/>
    <x v="0"/>
    <s v="211.03900"/>
    <x v="3"/>
    <n v="220"/>
    <n v="45281.16"/>
    <n v="55547.979999999996"/>
    <n v="51996.85"/>
    <n v="3820.9700000000012"/>
    <n v="52686.239999999998"/>
    <n v="27797.61"/>
    <n v="4779.3000000000029"/>
    <d v="2025-08-05T20:57:18"/>
    <n v="3773"/>
    <n v="1"/>
    <n v="1"/>
  </r>
  <r>
    <x v="6"/>
    <s v="Education Secretariat"/>
    <n v="7"/>
    <s v="Education"/>
    <n v="7"/>
    <s v="Education Secretariat"/>
    <s v="Executive Branch"/>
    <n v="1"/>
    <n v="211"/>
    <s v="103000"/>
    <s v="Virginia Military Institute"/>
    <x v="75"/>
    <s v="03"/>
    <s v="Higher Education Operating"/>
    <s v="03: Higher Education Operating"/>
    <s v="03900"/>
    <s v="Insurance Recovery - Higher Ed"/>
    <x v="313"/>
    <x v="0"/>
    <s v="211.03900"/>
    <x v="5"/>
    <n v="500"/>
    <n v="24718.84"/>
    <n v="14452.02"/>
    <n v="18003.150000000001"/>
    <n v="146179.03"/>
    <n v="33722.17"/>
    <n v="25793.98"/>
    <n v="125220.7"/>
    <d v="2025-08-05T20:57:18"/>
    <n v="3774"/>
    <n v="1"/>
    <n v="1"/>
  </r>
  <r>
    <x v="6"/>
    <s v="Education Secretariat"/>
    <n v="7"/>
    <s v="Education"/>
    <n v="7"/>
    <s v="Education Secretariat"/>
    <s v="Executive Branch"/>
    <n v="1"/>
    <n v="211"/>
    <s v="103000"/>
    <s v="Virginia Military Institute"/>
    <x v="75"/>
    <s v="09"/>
    <s v="Dedicated Special Revenue"/>
    <s v="09: Dedicated Special Revenue"/>
    <s v="09650"/>
    <s v="Central Capital Planning Fund"/>
    <x v="91"/>
    <x v="0"/>
    <s v="211.09650"/>
    <x v="0"/>
    <n v="100"/>
    <n v="0"/>
    <n v="0"/>
    <n v="0"/>
    <n v="0"/>
    <n v="2100000"/>
    <n v="4784552.82"/>
    <n v="2491991.3199999998"/>
    <d v="2025-08-05T20:57:18"/>
    <n v="3775"/>
    <n v="1"/>
    <n v="1"/>
  </r>
  <r>
    <x v="6"/>
    <s v="Education Secretariat"/>
    <n v="7"/>
    <s v="Education"/>
    <n v="7"/>
    <s v="Education Secretariat"/>
    <s v="Executive Branch"/>
    <n v="1"/>
    <n v="211"/>
    <s v="103000"/>
    <s v="Virginia Military Institute"/>
    <x v="75"/>
    <s v="09"/>
    <s v="Dedicated Special Revenue"/>
    <s v="09: Dedicated Special Revenue"/>
    <s v="09650"/>
    <s v="Central Capital Planning Fund"/>
    <x v="91"/>
    <x v="0"/>
    <s v="211.09650"/>
    <x v="6"/>
    <n v="137"/>
    <n v="0"/>
    <n v="0"/>
    <n v="0"/>
    <n v="0"/>
    <n v="2100000"/>
    <n v="4823400"/>
    <n v="4784552.82"/>
    <d v="2025-08-05T20:57:18"/>
    <n v="3776"/>
    <n v="1"/>
    <n v="1"/>
  </r>
  <r>
    <x v="6"/>
    <s v="Education Secretariat"/>
    <n v="7"/>
    <s v="Education"/>
    <n v="7"/>
    <s v="Education Secretariat"/>
    <s v="Executive Branch"/>
    <n v="1"/>
    <n v="211"/>
    <s v="103000"/>
    <s v="Virginia Military Institute"/>
    <x v="75"/>
    <s v="09"/>
    <s v="Dedicated Special Revenue"/>
    <s v="09: Dedicated Special Revenue"/>
    <s v="09650"/>
    <s v="Central Capital Planning Fund"/>
    <x v="91"/>
    <x v="0"/>
    <s v="211.09650"/>
    <x v="8"/>
    <n v="205"/>
    <n v="0"/>
    <n v="0"/>
    <n v="0"/>
    <n v="0"/>
    <n v="0"/>
    <n v="38847.18"/>
    <n v="2292561.5"/>
    <d v="2025-08-05T20:57:18"/>
    <n v="3777"/>
    <n v="1"/>
    <n v="1"/>
  </r>
  <r>
    <x v="6"/>
    <s v="Education Secretariat"/>
    <n v="7"/>
    <s v="Education"/>
    <n v="7"/>
    <s v="Education Secretariat"/>
    <s v="Executive Branch"/>
    <n v="1"/>
    <n v="211"/>
    <s v="103000"/>
    <s v="Virginia Military Institute"/>
    <x v="75"/>
    <s v="09"/>
    <s v="Dedicated Special Revenue"/>
    <s v="09: Dedicated Special Revenue"/>
    <s v="09650"/>
    <s v="Central Capital Planning Fund"/>
    <x v="91"/>
    <x v="0"/>
    <s v="211.09650"/>
    <x v="7"/>
    <n v="222"/>
    <n v="0"/>
    <n v="0"/>
    <n v="0"/>
    <n v="0"/>
    <n v="2100000"/>
    <n v="4784552.82"/>
    <n v="2491991.3200000003"/>
    <d v="2025-08-05T20:57:18"/>
    <n v="3778"/>
    <n v="1"/>
    <n v="1"/>
  </r>
  <r>
    <x v="6"/>
    <s v="Education Secretariat"/>
    <n v="7"/>
    <s v="Education"/>
    <n v="7"/>
    <s v="Education Secretariat"/>
    <s v="Executive Branch"/>
    <n v="1"/>
    <n v="211"/>
    <s v="103000"/>
    <s v="Virginia Military Institute"/>
    <x v="75"/>
    <s v="09"/>
    <s v="Dedicated Special Revenue"/>
    <s v="09: Dedicated Special Revenue"/>
    <s v="09650"/>
    <s v="Central Capital Planning Fund"/>
    <x v="91"/>
    <x v="0"/>
    <s v="211.09650"/>
    <x v="4"/>
    <n v="525"/>
    <n v="0"/>
    <n v="0"/>
    <n v="0"/>
    <n v="0"/>
    <n v="2100000"/>
    <n v="2723400"/>
    <n v="0"/>
    <d v="2025-08-05T20:57:18"/>
    <n v="3779"/>
    <n v="1"/>
    <n v="1"/>
  </r>
  <r>
    <x v="6"/>
    <s v="Education Secretariat"/>
    <n v="7"/>
    <s v="Education"/>
    <n v="7"/>
    <s v="Education Secretariat"/>
    <s v="Executive Branch"/>
    <n v="1"/>
    <n v="208"/>
    <s v="104000"/>
    <s v="Virginia Polytechnic Institute and State University"/>
    <x v="76"/>
    <s v="03"/>
    <s v="Higher Education Operating"/>
    <s v="03: Higher Education Operating"/>
    <s v="03000"/>
    <s v="Higher Education Operating"/>
    <x v="284"/>
    <x v="0"/>
    <s v="208.03000"/>
    <x v="1"/>
    <n v="135"/>
    <n v="752892181"/>
    <n v="819880211"/>
    <n v="842339811.89999998"/>
    <n v="901496305.73000002"/>
    <n v="958616967.88"/>
    <n v="1031410051.04"/>
    <n v="1117322586.78"/>
    <d v="2025-08-05T20:57:18"/>
    <n v="3780"/>
    <n v="1"/>
    <n v="1"/>
  </r>
  <r>
    <x v="6"/>
    <s v="Education Secretariat"/>
    <n v="7"/>
    <s v="Education"/>
    <n v="7"/>
    <s v="Education Secretariat"/>
    <s v="Executive Branch"/>
    <n v="1"/>
    <n v="208"/>
    <s v="104000"/>
    <s v="Virginia Polytechnic Institute and State University"/>
    <x v="76"/>
    <s v="03"/>
    <s v="Higher Education Operating"/>
    <s v="03: Higher Education Operating"/>
    <s v="03000"/>
    <s v="Higher Education Operating"/>
    <x v="284"/>
    <x v="0"/>
    <s v="208.03000"/>
    <x v="6"/>
    <n v="137"/>
    <n v="0"/>
    <n v="0"/>
    <n v="0"/>
    <n v="0"/>
    <n v="0"/>
    <n v="-22580000"/>
    <n v="2471592"/>
    <d v="2025-08-05T20:57:18"/>
    <n v="3781"/>
    <n v="1"/>
    <n v="1"/>
  </r>
  <r>
    <x v="6"/>
    <s v="Education Secretariat"/>
    <n v="7"/>
    <s v="Education"/>
    <n v="7"/>
    <s v="Education Secretariat"/>
    <s v="Executive Branch"/>
    <n v="1"/>
    <n v="208"/>
    <s v="104000"/>
    <s v="Virginia Polytechnic Institute and State University"/>
    <x v="76"/>
    <s v="03"/>
    <s v="Higher Education Operating"/>
    <m/>
    <s v="03000"/>
    <s v="Higher Education Operating"/>
    <x v="284"/>
    <x v="0"/>
    <s v="208.03000"/>
    <x v="6"/>
    <n v="137"/>
    <n v="0"/>
    <n v="0"/>
    <n v="0"/>
    <n v="0"/>
    <n v="0"/>
    <n v="22580000"/>
    <n v="0"/>
    <d v="2025-08-05T20:57:18"/>
    <n v="3782"/>
    <n v="1"/>
    <n v="1"/>
  </r>
  <r>
    <x v="6"/>
    <s v="Education Secretariat"/>
    <n v="7"/>
    <s v="Education"/>
    <n v="7"/>
    <s v="Education Secretariat"/>
    <s v="Executive Branch"/>
    <n v="1"/>
    <n v="208"/>
    <s v="104000"/>
    <s v="Virginia Polytechnic Institute and State University"/>
    <x v="76"/>
    <s v="03"/>
    <s v="Higher Education Operating"/>
    <s v="03: Higher Education Operating"/>
    <s v="03000"/>
    <s v="Higher Education Operating"/>
    <x v="284"/>
    <x v="0"/>
    <s v="208.03000"/>
    <x v="2"/>
    <n v="200"/>
    <n v="748366312.51000178"/>
    <n v="804623393.31999838"/>
    <n v="830947874.56000209"/>
    <n v="896351592.20000255"/>
    <n v="951240191.44000018"/>
    <n v="1027674455.3499994"/>
    <n v="1100239345.1400034"/>
    <d v="2025-08-05T20:57:18"/>
    <n v="3783"/>
    <n v="1"/>
    <n v="1"/>
  </r>
  <r>
    <x v="6"/>
    <s v="Education Secretariat"/>
    <n v="7"/>
    <s v="Education"/>
    <n v="7"/>
    <s v="Education Secretariat"/>
    <s v="Executive Branch"/>
    <n v="1"/>
    <n v="208"/>
    <s v="104000"/>
    <s v="Virginia Polytechnic Institute and State University"/>
    <x v="76"/>
    <s v="03"/>
    <s v="Higher Education Operating"/>
    <s v="03: Higher Education Operating"/>
    <s v="03000"/>
    <s v="Higher Education Operating"/>
    <x v="284"/>
    <x v="0"/>
    <s v="208.03000"/>
    <x v="8"/>
    <n v="205"/>
    <n v="0"/>
    <n v="0"/>
    <n v="0"/>
    <n v="0"/>
    <n v="0"/>
    <n v="0"/>
    <n v="40664.67"/>
    <d v="2025-08-05T20:57:18"/>
    <n v="3784"/>
    <n v="1"/>
    <n v="1"/>
  </r>
  <r>
    <x v="6"/>
    <s v="Education Secretariat"/>
    <n v="7"/>
    <s v="Education"/>
    <n v="7"/>
    <s v="Education Secretariat"/>
    <s v="Executive Branch"/>
    <n v="1"/>
    <n v="208"/>
    <s v="104000"/>
    <s v="Virginia Polytechnic Institute and State University"/>
    <x v="76"/>
    <s v="03"/>
    <s v="Higher Education Operating"/>
    <s v="03: Higher Education Operating"/>
    <s v="03000"/>
    <s v="Higher Education Operating"/>
    <x v="284"/>
    <x v="0"/>
    <s v="208.03000"/>
    <x v="3"/>
    <n v="220"/>
    <n v="4525868.4899982214"/>
    <n v="15256817.680001616"/>
    <n v="11391937.339997888"/>
    <n v="5144713.529997468"/>
    <n v="7376776.4399998188"/>
    <n v="3735595.6900005341"/>
    <n v="17083241.639996529"/>
    <d v="2025-08-05T20:57:18"/>
    <n v="3785"/>
    <n v="1"/>
    <n v="1"/>
  </r>
  <r>
    <x v="6"/>
    <s v="Education Secretariat"/>
    <n v="7"/>
    <s v="Education"/>
    <n v="7"/>
    <s v="Education Secretariat"/>
    <s v="Executive Branch"/>
    <n v="1"/>
    <n v="208"/>
    <s v="104000"/>
    <s v="Virginia Polytechnic Institute and State University"/>
    <x v="76"/>
    <s v="03"/>
    <s v="Higher Education Operating"/>
    <s v="03: Higher Education Operating"/>
    <s v="03000"/>
    <s v="Higher Education Operating"/>
    <x v="284"/>
    <x v="0"/>
    <s v="208.03000"/>
    <x v="7"/>
    <n v="222"/>
    <n v="0"/>
    <n v="0"/>
    <n v="0"/>
    <n v="0"/>
    <n v="0"/>
    <n v="-22580000"/>
    <n v="2430927.33"/>
    <d v="2025-08-05T20:57:18"/>
    <n v="3786"/>
    <n v="1"/>
    <n v="1"/>
  </r>
  <r>
    <x v="6"/>
    <s v="Education Secretariat"/>
    <n v="7"/>
    <s v="Education"/>
    <n v="7"/>
    <s v="Education Secretariat"/>
    <s v="Executive Branch"/>
    <n v="1"/>
    <n v="208"/>
    <s v="104000"/>
    <s v="Virginia Polytechnic Institute and State University"/>
    <x v="76"/>
    <s v="03"/>
    <s v="Higher Education Operating"/>
    <s v="03: Higher Education Operating"/>
    <s v="03000"/>
    <s v="Higher Education Operating"/>
    <x v="284"/>
    <x v="0"/>
    <s v="208.03000"/>
    <x v="4"/>
    <n v="525"/>
    <n v="163711908"/>
    <n v="185824125"/>
    <n v="195981421.90000001"/>
    <n v="213077279.72999999"/>
    <n v="237472864.88"/>
    <n v="261130846.03999999"/>
    <n v="305475247.77999997"/>
    <d v="2025-08-05T20:57:18"/>
    <n v="3787"/>
    <n v="1"/>
    <n v="1"/>
  </r>
  <r>
    <x v="6"/>
    <s v="Education Secretariat"/>
    <n v="7"/>
    <s v="Education"/>
    <n v="7"/>
    <s v="Education Secretariat"/>
    <s v="Executive Branch"/>
    <n v="1"/>
    <n v="208"/>
    <s v="104000"/>
    <s v="Virginia Polytechnic Institute and State University"/>
    <x v="76"/>
    <s v="03"/>
    <s v="Higher Education Operating"/>
    <s v="03: Higher Education Operating"/>
    <s v="03010"/>
    <s v="Higher Education Federal"/>
    <x v="289"/>
    <x v="2"/>
    <s v="208.03010"/>
    <x v="1"/>
    <n v="135"/>
    <n v="177413880"/>
    <n v="177413880"/>
    <n v="194417630"/>
    <n v="189413880"/>
    <n v="223633236"/>
    <n v="249652814"/>
    <n v="279930991"/>
    <d v="2025-08-05T20:57:18"/>
    <n v="3788"/>
    <n v="1"/>
    <n v="1"/>
  </r>
  <r>
    <x v="6"/>
    <s v="Education Secretariat"/>
    <n v="7"/>
    <s v="Education"/>
    <n v="7"/>
    <s v="Education Secretariat"/>
    <s v="Executive Branch"/>
    <n v="1"/>
    <n v="208"/>
    <s v="104000"/>
    <s v="Virginia Polytechnic Institute and State University"/>
    <x v="76"/>
    <s v="03"/>
    <s v="Higher Education Operating"/>
    <s v="03: Higher Education Operating"/>
    <s v="03010"/>
    <s v="Higher Education Federal"/>
    <x v="289"/>
    <x v="2"/>
    <s v="208.03010"/>
    <x v="2"/>
    <n v="200"/>
    <n v="163054541.85999998"/>
    <n v="170138133.38000011"/>
    <n v="170217525.63"/>
    <n v="186815228.09999999"/>
    <n v="218578974.89000002"/>
    <n v="241730878.53999999"/>
    <n v="277158728.74999988"/>
    <d v="2025-08-05T20:57:18"/>
    <n v="3789"/>
    <n v="1"/>
    <n v="1"/>
  </r>
  <r>
    <x v="6"/>
    <s v="Education Secretariat"/>
    <n v="7"/>
    <s v="Education"/>
    <n v="7"/>
    <s v="Education Secretariat"/>
    <s v="Executive Branch"/>
    <n v="1"/>
    <n v="208"/>
    <s v="104000"/>
    <s v="Virginia Polytechnic Institute and State University"/>
    <x v="76"/>
    <s v="03"/>
    <s v="Higher Education Operating"/>
    <s v="03: Higher Education Operating"/>
    <s v="03010"/>
    <s v="Higher Education Federal"/>
    <x v="289"/>
    <x v="2"/>
    <s v="208.03010"/>
    <x v="3"/>
    <n v="220"/>
    <n v="14359338.140000015"/>
    <n v="7275746.6199998856"/>
    <n v="24200104.370000005"/>
    <n v="2598651.900000006"/>
    <n v="5054261.1099999845"/>
    <n v="7921935.4600000083"/>
    <n v="2772262.2500001192"/>
    <d v="2025-08-05T20:57:18"/>
    <n v="3790"/>
    <n v="1"/>
    <n v="1"/>
  </r>
  <r>
    <x v="6"/>
    <s v="Education Secretariat"/>
    <n v="7"/>
    <s v="Education"/>
    <n v="7"/>
    <s v="Education Secretariat"/>
    <s v="Executive Branch"/>
    <n v="1"/>
    <n v="208"/>
    <s v="104000"/>
    <s v="Virginia Polytechnic Institute and State University"/>
    <x v="76"/>
    <s v="03"/>
    <s v="Higher Education Operating"/>
    <s v="03: Higher Education Operating"/>
    <s v="03020"/>
    <s v="Foundation/Othr Grants/Cntrcts"/>
    <x v="290"/>
    <x v="0"/>
    <s v="208.03020"/>
    <x v="0"/>
    <n v="100"/>
    <n v="0"/>
    <n v="0"/>
    <n v="1893"/>
    <n v="4543"/>
    <n v="4543"/>
    <n v="4543"/>
    <n v="2043"/>
    <d v="2025-08-05T20:57:18"/>
    <n v="3791"/>
    <n v="1"/>
    <n v="1"/>
  </r>
  <r>
    <x v="6"/>
    <s v="Education Secretariat"/>
    <n v="7"/>
    <s v="Education"/>
    <n v="7"/>
    <s v="Education Secretariat"/>
    <s v="Executive Branch"/>
    <n v="1"/>
    <n v="208"/>
    <s v="104000"/>
    <s v="Virginia Polytechnic Institute and State University"/>
    <x v="76"/>
    <s v="03"/>
    <s v="Higher Education Operating"/>
    <s v="03: Higher Education Operating"/>
    <s v="03020"/>
    <s v="Foundation/Othr Grants/Cntrcts"/>
    <x v="290"/>
    <x v="0"/>
    <s v="208.03020"/>
    <x v="1"/>
    <n v="135"/>
    <n v="113318850"/>
    <n v="115318850"/>
    <n v="125922850"/>
    <n v="131636350"/>
    <n v="139787948"/>
    <n v="150466287"/>
    <n v="163052403"/>
    <d v="2025-08-05T20:57:18"/>
    <n v="3792"/>
    <n v="1"/>
    <n v="1"/>
  </r>
  <r>
    <x v="6"/>
    <s v="Education Secretariat"/>
    <n v="7"/>
    <s v="Education"/>
    <n v="7"/>
    <s v="Education Secretariat"/>
    <s v="Executive Branch"/>
    <n v="1"/>
    <n v="208"/>
    <s v="104000"/>
    <s v="Virginia Polytechnic Institute and State University"/>
    <x v="76"/>
    <s v="03"/>
    <s v="Higher Education Operating"/>
    <s v="03: Higher Education Operating"/>
    <s v="03020"/>
    <s v="Foundation/Othr Grants/Cntrcts"/>
    <x v="290"/>
    <x v="0"/>
    <s v="208.03020"/>
    <x v="6"/>
    <n v="137"/>
    <n v="0"/>
    <n v="5267006"/>
    <n v="122267006"/>
    <n v="13261661.210000001"/>
    <n v="17942481.490000002"/>
    <n v="97647318.060000002"/>
    <n v="71151796.159999996"/>
    <d v="2025-08-05T20:57:18"/>
    <n v="3793"/>
    <n v="1"/>
    <n v="1"/>
  </r>
  <r>
    <x v="6"/>
    <s v="Education Secretariat"/>
    <n v="7"/>
    <s v="Education"/>
    <n v="7"/>
    <s v="Education Secretariat"/>
    <s v="Executive Branch"/>
    <n v="1"/>
    <n v="208"/>
    <s v="104000"/>
    <s v="Virginia Polytechnic Institute and State University"/>
    <x v="76"/>
    <s v="03"/>
    <s v="Higher Education Operating"/>
    <m/>
    <s v="03020"/>
    <s v="Foundation/Othr Grants/Cntrcts"/>
    <x v="290"/>
    <x v="0"/>
    <s v="208.03020"/>
    <x v="6"/>
    <n v="137"/>
    <n v="0"/>
    <n v="117000000"/>
    <n v="17000000"/>
    <n v="0"/>
    <n v="12113000"/>
    <n v="0"/>
    <n v="0"/>
    <d v="2025-08-05T20:57:18"/>
    <n v="3794"/>
    <n v="1"/>
    <n v="1"/>
  </r>
  <r>
    <x v="6"/>
    <s v="Education Secretariat"/>
    <n v="7"/>
    <s v="Education"/>
    <n v="7"/>
    <s v="Education Secretariat"/>
    <s v="Executive Branch"/>
    <n v="1"/>
    <n v="208"/>
    <s v="104000"/>
    <s v="Virginia Polytechnic Institute and State University"/>
    <x v="76"/>
    <s v="03"/>
    <s v="Higher Education Operating"/>
    <s v="03: Higher Education Operating"/>
    <s v="03020"/>
    <s v="Foundation/Othr Grants/Cntrcts"/>
    <x v="290"/>
    <x v="0"/>
    <s v="208.03020"/>
    <x v="2"/>
    <n v="200"/>
    <n v="103821288.77000006"/>
    <n v="106714325.96999991"/>
    <n v="89924855.100000009"/>
    <n v="118096079.10000011"/>
    <n v="126343792.86000001"/>
    <n v="144596900.99999988"/>
    <n v="157878311.58999985"/>
    <d v="2025-08-05T20:57:18"/>
    <n v="3795"/>
    <n v="1"/>
    <n v="1"/>
  </r>
  <r>
    <x v="6"/>
    <s v="Education Secretariat"/>
    <n v="7"/>
    <s v="Education"/>
    <n v="7"/>
    <s v="Education Secretariat"/>
    <s v="Executive Branch"/>
    <n v="1"/>
    <n v="208"/>
    <s v="104000"/>
    <s v="Virginia Polytechnic Institute and State University"/>
    <x v="76"/>
    <s v="03"/>
    <s v="Higher Education Operating"/>
    <s v="03: Higher Education Operating"/>
    <s v="03020"/>
    <s v="Foundation/Othr Grants/Cntrcts"/>
    <x v="290"/>
    <x v="0"/>
    <s v="208.03020"/>
    <x v="8"/>
    <n v="205"/>
    <n v="0"/>
    <n v="5267006"/>
    <n v="9005344.790000001"/>
    <n v="10806179.720000001"/>
    <n v="20488163.430000003"/>
    <n v="28677126.899999999"/>
    <n v="35126976.18"/>
    <d v="2025-08-05T20:57:18"/>
    <n v="3796"/>
    <n v="1"/>
    <n v="1"/>
  </r>
  <r>
    <x v="6"/>
    <s v="Education Secretariat"/>
    <n v="7"/>
    <s v="Education"/>
    <n v="7"/>
    <s v="Education Secretariat"/>
    <s v="Executive Branch"/>
    <n v="1"/>
    <n v="208"/>
    <s v="104000"/>
    <s v="Virginia Polytechnic Institute and State University"/>
    <x v="76"/>
    <s v="03"/>
    <s v="Higher Education Operating"/>
    <s v="03: Higher Education Operating"/>
    <s v="03020"/>
    <s v="Foundation/Othr Grants/Cntrcts"/>
    <x v="290"/>
    <x v="0"/>
    <s v="208.03020"/>
    <x v="3"/>
    <n v="220"/>
    <n v="9497561.2299999446"/>
    <n v="8604524.0300000906"/>
    <n v="35997994.899999991"/>
    <n v="13540270.899999887"/>
    <n v="13444155.139999986"/>
    <n v="5869386.0000001192"/>
    <n v="5174091.4100001454"/>
    <d v="2025-08-05T20:57:18"/>
    <n v="3797"/>
    <n v="1"/>
    <n v="1"/>
  </r>
  <r>
    <x v="6"/>
    <s v="Education Secretariat"/>
    <n v="7"/>
    <s v="Education"/>
    <n v="7"/>
    <s v="Education Secretariat"/>
    <s v="Executive Branch"/>
    <n v="1"/>
    <n v="208"/>
    <s v="104000"/>
    <s v="Virginia Polytechnic Institute and State University"/>
    <x v="76"/>
    <s v="03"/>
    <s v="Higher Education Operating"/>
    <s v="03: Higher Education Operating"/>
    <s v="03020"/>
    <s v="Foundation/Othr Grants/Cntrcts"/>
    <x v="290"/>
    <x v="0"/>
    <s v="208.03020"/>
    <x v="7"/>
    <n v="222"/>
    <n v="0"/>
    <n v="0"/>
    <n v="113261661.20999999"/>
    <n v="2455481.4900000002"/>
    <n v="-2545681.9400000013"/>
    <n v="68970191.159999996"/>
    <n v="36024819.979999997"/>
    <d v="2025-08-05T20:57:18"/>
    <n v="3798"/>
    <n v="1"/>
    <n v="1"/>
  </r>
  <r>
    <x v="6"/>
    <s v="Education Secretariat"/>
    <n v="7"/>
    <s v="Education"/>
    <n v="7"/>
    <s v="Education Secretariat"/>
    <s v="Executive Branch"/>
    <n v="1"/>
    <n v="208"/>
    <s v="104000"/>
    <s v="Virginia Polytechnic Institute and State University"/>
    <x v="76"/>
    <s v="03"/>
    <s v="Higher Education Operating"/>
    <s v="03: Higher Education Operating"/>
    <s v="03020"/>
    <s v="Foundation/Othr Grants/Cntrcts"/>
    <x v="290"/>
    <x v="0"/>
    <s v="208.03020"/>
    <x v="4"/>
    <n v="525"/>
    <n v="0"/>
    <n v="0"/>
    <n v="354000"/>
    <n v="317500"/>
    <n v="142500"/>
    <n v="0"/>
    <n v="0"/>
    <d v="2025-08-05T20:57:18"/>
    <n v="3799"/>
    <n v="1"/>
    <n v="1"/>
  </r>
  <r>
    <x v="6"/>
    <s v="Education Secretariat"/>
    <n v="7"/>
    <s v="Education"/>
    <n v="7"/>
    <s v="Education Secretariat"/>
    <s v="Executive Branch"/>
    <n v="1"/>
    <n v="208"/>
    <s v="104000"/>
    <s v="Virginia Polytechnic Institute and State University"/>
    <x v="76"/>
    <s v="03"/>
    <s v="Higher Education Operating"/>
    <s v="03: Higher Education Operating"/>
    <s v="03030"/>
    <s v="Indirect Cost Recovery"/>
    <x v="291"/>
    <x v="0"/>
    <s v="208.03030"/>
    <x v="1"/>
    <n v="135"/>
    <n v="56830413"/>
    <n v="56830413"/>
    <n v="56830413"/>
    <n v="45830413"/>
    <n v="68512330"/>
    <n v="61012330"/>
    <n v="78868788"/>
    <d v="2025-08-05T20:57:18"/>
    <n v="3800"/>
    <n v="1"/>
    <n v="1"/>
  </r>
  <r>
    <x v="6"/>
    <s v="Education Secretariat"/>
    <n v="7"/>
    <s v="Education"/>
    <n v="7"/>
    <s v="Education Secretariat"/>
    <s v="Executive Branch"/>
    <n v="1"/>
    <n v="208"/>
    <s v="104000"/>
    <s v="Virginia Polytechnic Institute and State University"/>
    <x v="76"/>
    <s v="03"/>
    <s v="Higher Education Operating"/>
    <s v="03: Higher Education Operating"/>
    <s v="03030"/>
    <s v="Indirect Cost Recovery"/>
    <x v="291"/>
    <x v="0"/>
    <s v="208.03030"/>
    <x v="6"/>
    <n v="137"/>
    <n v="9217946"/>
    <n v="5275104.37"/>
    <n v="15481239.629999999"/>
    <n v="9919160.5299999993"/>
    <n v="11959536.939999999"/>
    <n v="16452233.289999999"/>
    <n v="35167185.189999998"/>
    <d v="2025-08-05T20:57:18"/>
    <n v="3801"/>
    <n v="1"/>
    <n v="1"/>
  </r>
  <r>
    <x v="6"/>
    <s v="Education Secretariat"/>
    <n v="7"/>
    <s v="Education"/>
    <n v="7"/>
    <s v="Education Secretariat"/>
    <s v="Executive Branch"/>
    <n v="1"/>
    <n v="208"/>
    <s v="104000"/>
    <s v="Virginia Polytechnic Institute and State University"/>
    <x v="76"/>
    <s v="03"/>
    <s v="Higher Education Operating"/>
    <s v="03: Higher Education Operating"/>
    <s v="03030"/>
    <s v="Indirect Cost Recovery"/>
    <x v="291"/>
    <x v="0"/>
    <s v="208.03030"/>
    <x v="2"/>
    <n v="200"/>
    <n v="39414501.690000013"/>
    <n v="35658327.129999995"/>
    <n v="15704630.200000033"/>
    <n v="23540075.789999988"/>
    <n v="39517603.940000042"/>
    <n v="54459200.359999999"/>
    <n v="43654298.030000009"/>
    <d v="2025-08-05T20:57:18"/>
    <n v="3802"/>
    <n v="1"/>
    <n v="1"/>
  </r>
  <r>
    <x v="6"/>
    <s v="Education Secretariat"/>
    <n v="7"/>
    <s v="Education"/>
    <n v="7"/>
    <s v="Education Secretariat"/>
    <s v="Executive Branch"/>
    <n v="1"/>
    <n v="208"/>
    <s v="104000"/>
    <s v="Virginia Polytechnic Institute and State University"/>
    <x v="76"/>
    <s v="03"/>
    <s v="Higher Education Operating"/>
    <s v="03: Higher Education Operating"/>
    <s v="03030"/>
    <s v="Indirect Cost Recovery"/>
    <x v="291"/>
    <x v="0"/>
    <s v="208.03030"/>
    <x v="8"/>
    <n v="205"/>
    <n v="-1675842.62"/>
    <n v="1125953.74"/>
    <n v="1662079.1"/>
    <n v="5402502.0599999996"/>
    <n v="7405513.2300000004"/>
    <n v="7395693.1000000006"/>
    <n v="5666687.7500000009"/>
    <d v="2025-08-05T20:57:18"/>
    <n v="3803"/>
    <n v="1"/>
    <n v="1"/>
  </r>
  <r>
    <x v="6"/>
    <s v="Education Secretariat"/>
    <n v="7"/>
    <s v="Education"/>
    <n v="7"/>
    <s v="Education Secretariat"/>
    <s v="Executive Branch"/>
    <n v="1"/>
    <n v="208"/>
    <s v="104000"/>
    <s v="Virginia Polytechnic Institute and State University"/>
    <x v="76"/>
    <s v="03"/>
    <s v="Higher Education Operating"/>
    <s v="03: Higher Education Operating"/>
    <s v="03030"/>
    <s v="Indirect Cost Recovery"/>
    <x v="291"/>
    <x v="0"/>
    <s v="208.03030"/>
    <x v="3"/>
    <n v="220"/>
    <n v="17415911.309999987"/>
    <n v="21172085.870000005"/>
    <n v="41125782.799999967"/>
    <n v="22290337.210000012"/>
    <n v="28994726.059999958"/>
    <n v="6553129.6400000006"/>
    <n v="35214489.969999991"/>
    <d v="2025-08-05T20:57:18"/>
    <n v="3804"/>
    <n v="1"/>
    <n v="1"/>
  </r>
  <r>
    <x v="6"/>
    <s v="Education Secretariat"/>
    <n v="7"/>
    <s v="Education"/>
    <n v="7"/>
    <s v="Education Secretariat"/>
    <s v="Executive Branch"/>
    <n v="1"/>
    <n v="208"/>
    <s v="104000"/>
    <s v="Virginia Polytechnic Institute and State University"/>
    <x v="76"/>
    <s v="03"/>
    <s v="Higher Education Operating"/>
    <s v="03: Higher Education Operating"/>
    <s v="03030"/>
    <s v="Indirect Cost Recovery"/>
    <x v="291"/>
    <x v="0"/>
    <s v="208.03030"/>
    <x v="7"/>
    <n v="222"/>
    <n v="10893788.620000001"/>
    <n v="4149150.63"/>
    <n v="13819160.529999999"/>
    <n v="4516658.47"/>
    <n v="4554023.709999999"/>
    <n v="9056540.1899999976"/>
    <n v="29500497.439999998"/>
    <d v="2025-08-05T20:57:18"/>
    <n v="3805"/>
    <n v="1"/>
    <n v="1"/>
  </r>
  <r>
    <x v="6"/>
    <s v="Education Secretariat"/>
    <n v="7"/>
    <s v="Education"/>
    <n v="7"/>
    <s v="Education Secretariat"/>
    <s v="Executive Branch"/>
    <n v="1"/>
    <n v="208"/>
    <s v="104000"/>
    <s v="Virginia Polytechnic Institute and State University"/>
    <x v="76"/>
    <s v="03"/>
    <s v="Higher Education Operating"/>
    <s v="03: Higher Education Operating"/>
    <s v="03050"/>
    <s v="Unique Military Activities"/>
    <x v="350"/>
    <x v="0"/>
    <s v="208.03050"/>
    <x v="1"/>
    <n v="135"/>
    <n v="2284350"/>
    <n v="2757350"/>
    <n v="2757350"/>
    <n v="2907350"/>
    <n v="3278212"/>
    <n v="3649074"/>
    <n v="3974074"/>
    <d v="2025-08-05T20:57:18"/>
    <n v="3806"/>
    <n v="1"/>
    <n v="1"/>
  </r>
  <r>
    <x v="6"/>
    <s v="Education Secretariat"/>
    <n v="7"/>
    <s v="Education"/>
    <n v="7"/>
    <s v="Education Secretariat"/>
    <s v="Executive Branch"/>
    <n v="1"/>
    <n v="208"/>
    <s v="104000"/>
    <s v="Virginia Polytechnic Institute and State University"/>
    <x v="76"/>
    <s v="03"/>
    <s v="Higher Education Operating"/>
    <s v="03: Higher Education Operating"/>
    <s v="03050"/>
    <s v="Unique Military Activities"/>
    <x v="350"/>
    <x v="0"/>
    <s v="208.03050"/>
    <x v="2"/>
    <n v="200"/>
    <n v="2284350"/>
    <n v="2757350.0000000005"/>
    <n v="2757350.0000000005"/>
    <n v="2907349.9999999991"/>
    <n v="3278211.9999999995"/>
    <n v="3649074.0000000005"/>
    <n v="3974074.0000000009"/>
    <d v="2025-08-05T20:57:18"/>
    <n v="3807"/>
    <n v="1"/>
    <n v="1"/>
  </r>
  <r>
    <x v="6"/>
    <s v="Education Secretariat"/>
    <n v="7"/>
    <s v="Education"/>
    <n v="7"/>
    <s v="Education Secretariat"/>
    <s v="Executive Branch"/>
    <n v="1"/>
    <n v="208"/>
    <s v="104000"/>
    <s v="Virginia Polytechnic Institute and State University"/>
    <x v="76"/>
    <s v="03"/>
    <s v="Higher Education Operating"/>
    <s v="03: Higher Education Operating"/>
    <s v="03050"/>
    <s v="Unique Military Activities"/>
    <x v="350"/>
    <x v="0"/>
    <s v="208.03050"/>
    <x v="3"/>
    <n v="220"/>
    <n v="0"/>
    <n v="-4.6566128730773926E-10"/>
    <n v="-4.6566128730773926E-10"/>
    <n v="9.3132257461547852E-10"/>
    <n v="4.6566128730773926E-10"/>
    <n v="-4.6566128730773926E-10"/>
    <n v="-9.3132257461547852E-10"/>
    <d v="2025-08-05T20:57:18"/>
    <n v="3808"/>
    <n v="1"/>
    <n v="1"/>
  </r>
  <r>
    <x v="6"/>
    <s v="Education Secretariat"/>
    <n v="7"/>
    <s v="Education"/>
    <n v="7"/>
    <s v="Education Secretariat"/>
    <s v="Executive Branch"/>
    <n v="1"/>
    <n v="208"/>
    <s v="104000"/>
    <s v="Virginia Polytechnic Institute and State University"/>
    <x v="76"/>
    <s v="03"/>
    <s v="Higher Education Operating"/>
    <s v="03: Higher Education Operating"/>
    <s v="03050"/>
    <s v="Unique Military Activities"/>
    <x v="350"/>
    <x v="0"/>
    <s v="208.03050"/>
    <x v="4"/>
    <n v="525"/>
    <n v="2284350"/>
    <n v="2757350"/>
    <n v="2757350"/>
    <n v="2907350"/>
    <n v="3278212"/>
    <n v="3649074"/>
    <n v="3974074"/>
    <d v="2025-08-05T20:57:18"/>
    <n v="3809"/>
    <n v="1"/>
    <n v="1"/>
  </r>
  <r>
    <x v="6"/>
    <s v="Education Secretariat"/>
    <n v="7"/>
    <s v="Education"/>
    <n v="7"/>
    <s v="Education Secretariat"/>
    <s v="Executive Branch"/>
    <n v="1"/>
    <n v="208"/>
    <s v="104000"/>
    <s v="Virginia Polytechnic Institute and State University"/>
    <x v="76"/>
    <s v="03"/>
    <s v="Higher Education Operating"/>
    <s v="03: Higher Education Operating"/>
    <s v="03060"/>
    <s v="Auxiliary Enterprise"/>
    <x v="293"/>
    <x v="0"/>
    <s v="208.03060"/>
    <x v="1"/>
    <n v="135"/>
    <n v="295266645"/>
    <n v="301757926"/>
    <n v="302320577"/>
    <n v="302320577"/>
    <n v="322092852"/>
    <n v="339597023"/>
    <n v="361732161"/>
    <d v="2025-08-05T20:57:18"/>
    <n v="3810"/>
    <n v="1"/>
    <n v="1"/>
  </r>
  <r>
    <x v="6"/>
    <s v="Education Secretariat"/>
    <n v="7"/>
    <s v="Education"/>
    <n v="7"/>
    <s v="Education Secretariat"/>
    <s v="Executive Branch"/>
    <n v="1"/>
    <n v="208"/>
    <s v="104000"/>
    <s v="Virginia Polytechnic Institute and State University"/>
    <x v="76"/>
    <s v="03"/>
    <s v="Higher Education Operating"/>
    <s v="03: Higher Education Operating"/>
    <s v="03060"/>
    <s v="Auxiliary Enterprise"/>
    <x v="293"/>
    <x v="0"/>
    <s v="208.03060"/>
    <x v="6"/>
    <n v="137"/>
    <n v="515236"/>
    <n v="25444876.240000002"/>
    <n v="23654868.490000002"/>
    <n v="34774698.440000005"/>
    <n v="47037816.57"/>
    <n v="27874048.370000001"/>
    <n v="16453517.470000001"/>
    <d v="2025-08-05T20:57:18"/>
    <n v="3811"/>
    <n v="1"/>
    <n v="1"/>
  </r>
  <r>
    <x v="6"/>
    <s v="Education Secretariat"/>
    <n v="7"/>
    <s v="Education"/>
    <n v="7"/>
    <s v="Education Secretariat"/>
    <s v="Executive Branch"/>
    <n v="1"/>
    <n v="208"/>
    <s v="104000"/>
    <s v="Virginia Polytechnic Institute and State University"/>
    <x v="76"/>
    <s v="03"/>
    <s v="Higher Education Operating"/>
    <m/>
    <s v="03060"/>
    <s v="Auxiliary Enterprise"/>
    <x v="293"/>
    <x v="0"/>
    <s v="208.03060"/>
    <x v="6"/>
    <n v="137"/>
    <n v="27177000"/>
    <n v="0"/>
    <n v="19530000"/>
    <n v="0"/>
    <n v="1371000"/>
    <n v="0"/>
    <n v="0"/>
    <d v="2025-08-05T20:57:18"/>
    <n v="3812"/>
    <n v="1"/>
    <n v="1"/>
  </r>
  <r>
    <x v="6"/>
    <s v="Education Secretariat"/>
    <n v="7"/>
    <s v="Education"/>
    <n v="7"/>
    <s v="Education Secretariat"/>
    <s v="Executive Branch"/>
    <n v="1"/>
    <n v="208"/>
    <s v="104000"/>
    <s v="Virginia Polytechnic Institute and State University"/>
    <x v="76"/>
    <s v="03"/>
    <s v="Higher Education Operating"/>
    <s v="03: Higher Education Operating"/>
    <s v="03060"/>
    <s v="Auxiliary Enterprise"/>
    <x v="293"/>
    <x v="0"/>
    <s v="208.03060"/>
    <x v="2"/>
    <n v="200"/>
    <n v="247592409.66000026"/>
    <n v="255662763.7599999"/>
    <n v="209074626.10000026"/>
    <n v="249927054.00999975"/>
    <n v="306667703.16000015"/>
    <n v="329448728.2699995"/>
    <n v="343913891.22999996"/>
    <d v="2025-08-05T20:57:18"/>
    <n v="3813"/>
    <n v="1"/>
    <n v="1"/>
  </r>
  <r>
    <x v="6"/>
    <s v="Education Secretariat"/>
    <n v="7"/>
    <s v="Education"/>
    <n v="7"/>
    <s v="Education Secretariat"/>
    <s v="Executive Branch"/>
    <n v="1"/>
    <n v="208"/>
    <s v="104000"/>
    <s v="Virginia Polytechnic Institute and State University"/>
    <x v="76"/>
    <s v="03"/>
    <s v="Higher Education Operating"/>
    <s v="03: Higher Education Operating"/>
    <s v="03060"/>
    <s v="Auxiliary Enterprise"/>
    <x v="293"/>
    <x v="0"/>
    <s v="208.03060"/>
    <x v="8"/>
    <n v="205"/>
    <n v="12044359.76"/>
    <n v="1785978.01"/>
    <n v="10410170.049999999"/>
    <n v="15307479.870000003"/>
    <n v="19063126.690000001"/>
    <n v="11420530.899999999"/>
    <n v="9804226.8799999971"/>
    <d v="2025-08-05T20:57:18"/>
    <n v="3814"/>
    <n v="1"/>
    <n v="1"/>
  </r>
  <r>
    <x v="6"/>
    <s v="Education Secretariat"/>
    <n v="7"/>
    <s v="Education"/>
    <n v="7"/>
    <s v="Education Secretariat"/>
    <s v="Executive Branch"/>
    <n v="1"/>
    <n v="208"/>
    <s v="104000"/>
    <s v="Virginia Polytechnic Institute and State University"/>
    <x v="76"/>
    <s v="03"/>
    <s v="Higher Education Operating"/>
    <s v="03: Higher Education Operating"/>
    <s v="03060"/>
    <s v="Auxiliary Enterprise"/>
    <x v="293"/>
    <x v="0"/>
    <s v="208.03060"/>
    <x v="3"/>
    <n v="220"/>
    <n v="47674235.339999735"/>
    <n v="46095162.240000099"/>
    <n v="93245950.899999738"/>
    <n v="52393522.990000248"/>
    <n v="15425148.839999855"/>
    <n v="10148294.730000496"/>
    <n v="17818269.770000041"/>
    <d v="2025-08-05T20:57:18"/>
    <n v="3815"/>
    <n v="1"/>
    <n v="1"/>
  </r>
  <r>
    <x v="6"/>
    <s v="Education Secretariat"/>
    <n v="7"/>
    <s v="Education"/>
    <n v="7"/>
    <s v="Education Secretariat"/>
    <s v="Executive Branch"/>
    <n v="1"/>
    <n v="208"/>
    <s v="104000"/>
    <s v="Virginia Polytechnic Institute and State University"/>
    <x v="76"/>
    <s v="03"/>
    <s v="Higher Education Operating"/>
    <s v="03: Higher Education Operating"/>
    <s v="03060"/>
    <s v="Auxiliary Enterprise"/>
    <x v="293"/>
    <x v="0"/>
    <s v="208.03060"/>
    <x v="7"/>
    <n v="222"/>
    <n v="-11529123.76"/>
    <n v="23658898.23"/>
    <n v="13244698.440000003"/>
    <n v="19467218.57"/>
    <n v="27974689.879999999"/>
    <n v="16453517.470000003"/>
    <n v="6649290.5900000036"/>
    <d v="2025-08-05T20:57:18"/>
    <n v="3816"/>
    <n v="1"/>
    <n v="1"/>
  </r>
  <r>
    <x v="6"/>
    <s v="Education Secretariat"/>
    <n v="7"/>
    <s v="Education"/>
    <n v="7"/>
    <s v="Education Secretariat"/>
    <s v="Executive Branch"/>
    <n v="1"/>
    <n v="208"/>
    <s v="104000"/>
    <s v="Virginia Polytechnic Institute and State University"/>
    <x v="76"/>
    <s v="03"/>
    <s v="Higher Education Operating"/>
    <s v="03: Higher Education Operating"/>
    <s v="03080"/>
    <s v="Work Study"/>
    <x v="295"/>
    <x v="0"/>
    <s v="208.03080"/>
    <x v="1"/>
    <n v="135"/>
    <n v="1327085"/>
    <n v="1425000"/>
    <n v="1425000"/>
    <n v="1550000"/>
    <n v="1316279"/>
    <n v="1346279"/>
    <n v="2104298"/>
    <d v="2025-08-05T20:57:18"/>
    <n v="3817"/>
    <n v="1"/>
    <n v="1"/>
  </r>
  <r>
    <x v="6"/>
    <s v="Education Secretariat"/>
    <n v="7"/>
    <s v="Education"/>
    <n v="7"/>
    <s v="Education Secretariat"/>
    <s v="Executive Branch"/>
    <n v="1"/>
    <n v="208"/>
    <s v="104000"/>
    <s v="Virginia Polytechnic Institute and State University"/>
    <x v="76"/>
    <s v="03"/>
    <s v="Higher Education Operating"/>
    <s v="03: Higher Education Operating"/>
    <s v="03080"/>
    <s v="Work Study"/>
    <x v="295"/>
    <x v="0"/>
    <s v="208.03080"/>
    <x v="2"/>
    <n v="200"/>
    <n v="878038.19000000006"/>
    <n v="964365.43000000017"/>
    <n v="716169.24"/>
    <n v="801921.05"/>
    <n v="768718.58000000007"/>
    <n v="942669.2"/>
    <n v="1725699.7000000002"/>
    <d v="2025-08-05T20:57:18"/>
    <n v="3818"/>
    <n v="1"/>
    <n v="1"/>
  </r>
  <r>
    <x v="6"/>
    <s v="Education Secretariat"/>
    <n v="7"/>
    <s v="Education"/>
    <n v="7"/>
    <s v="Education Secretariat"/>
    <s v="Executive Branch"/>
    <n v="1"/>
    <n v="208"/>
    <s v="104000"/>
    <s v="Virginia Polytechnic Institute and State University"/>
    <x v="76"/>
    <s v="03"/>
    <s v="Higher Education Operating"/>
    <s v="03: Higher Education Operating"/>
    <s v="03080"/>
    <s v="Work Study"/>
    <x v="295"/>
    <x v="0"/>
    <s v="208.03080"/>
    <x v="3"/>
    <n v="220"/>
    <n v="449046.80999999994"/>
    <n v="460634.56999999983"/>
    <n v="708830.76"/>
    <n v="748078.95"/>
    <n v="547560.41999999993"/>
    <n v="403609.80000000005"/>
    <n v="378598.29999999981"/>
    <d v="2025-08-05T20:57:18"/>
    <n v="3819"/>
    <n v="1"/>
    <n v="1"/>
  </r>
  <r>
    <x v="6"/>
    <s v="Education Secretariat"/>
    <n v="7"/>
    <s v="Education"/>
    <n v="7"/>
    <s v="Education Secretariat"/>
    <s v="Executive Branch"/>
    <n v="1"/>
    <n v="208"/>
    <s v="104000"/>
    <s v="Virginia Polytechnic Institute and State University"/>
    <x v="76"/>
    <s v="03"/>
    <s v="Higher Education Operating"/>
    <s v="03: Higher Education Operating"/>
    <s v="03095"/>
    <s v="Opioid Abatement Fund"/>
    <x v="327"/>
    <x v="0"/>
    <s v="208.03095"/>
    <x v="1"/>
    <n v="135"/>
    <n v="0"/>
    <n v="0"/>
    <n v="0"/>
    <n v="0"/>
    <n v="0"/>
    <n v="724856"/>
    <n v="725008"/>
    <d v="2025-08-05T20:57:18"/>
    <n v="3820"/>
    <n v="1"/>
    <n v="1"/>
  </r>
  <r>
    <x v="6"/>
    <s v="Education Secretariat"/>
    <n v="7"/>
    <s v="Education"/>
    <n v="7"/>
    <s v="Education Secretariat"/>
    <s v="Executive Branch"/>
    <n v="1"/>
    <n v="208"/>
    <s v="104000"/>
    <s v="Virginia Polytechnic Institute and State University"/>
    <x v="76"/>
    <s v="03"/>
    <s v="Higher Education Operating"/>
    <s v="03: Higher Education Operating"/>
    <s v="03095"/>
    <s v="Opioid Abatement Fund"/>
    <x v="327"/>
    <x v="0"/>
    <s v="208.03095"/>
    <x v="2"/>
    <n v="200"/>
    <n v="0"/>
    <n v="0"/>
    <n v="0"/>
    <n v="0"/>
    <n v="0"/>
    <n v="724856"/>
    <n v="725008"/>
    <d v="2025-08-05T20:57:18"/>
    <n v="3821"/>
    <n v="1"/>
    <n v="1"/>
  </r>
  <r>
    <x v="6"/>
    <s v="Education Secretariat"/>
    <n v="7"/>
    <s v="Education"/>
    <n v="7"/>
    <s v="Education Secretariat"/>
    <s v="Executive Branch"/>
    <n v="1"/>
    <n v="208"/>
    <s v="104000"/>
    <s v="Virginia Polytechnic Institute and State University"/>
    <x v="76"/>
    <s v="03"/>
    <s v="Higher Education Operating"/>
    <s v="03: Higher Education Operating"/>
    <s v="03095"/>
    <s v="Opioid Abatement Fund"/>
    <x v="327"/>
    <x v="0"/>
    <s v="208.03095"/>
    <x v="4"/>
    <n v="525"/>
    <n v="0"/>
    <n v="0"/>
    <n v="0"/>
    <n v="0"/>
    <n v="0"/>
    <n v="724856"/>
    <n v="725008"/>
    <d v="2025-08-05T20:57:18"/>
    <n v="3822"/>
    <n v="1"/>
    <n v="1"/>
  </r>
  <r>
    <x v="6"/>
    <s v="Education Secretariat"/>
    <n v="7"/>
    <s v="Education"/>
    <n v="7"/>
    <s v="Education Secretariat"/>
    <s v="Executive Branch"/>
    <n v="1"/>
    <n v="208"/>
    <s v="104000"/>
    <s v="Virginia Polytechnic Institute and State University"/>
    <x v="76"/>
    <s v="03"/>
    <s v="Higher Education Operating"/>
    <s v="03: Higher Education Operating"/>
    <s v="03110"/>
    <s v="Eminent Scholars"/>
    <x v="296"/>
    <x v="0"/>
    <s v="208.03110"/>
    <x v="1"/>
    <n v="135"/>
    <n v="2000000"/>
    <n v="0"/>
    <n v="2000000"/>
    <n v="0"/>
    <n v="2000000"/>
    <n v="0"/>
    <n v="0"/>
    <d v="2025-08-05T20:57:18"/>
    <n v="3823"/>
    <n v="1"/>
    <n v="1"/>
  </r>
  <r>
    <x v="6"/>
    <s v="Education Secretariat"/>
    <n v="7"/>
    <s v="Education"/>
    <n v="7"/>
    <s v="Education Secretariat"/>
    <s v="Executive Branch"/>
    <n v="1"/>
    <n v="208"/>
    <s v="104000"/>
    <s v="Virginia Polytechnic Institute and State University"/>
    <x v="76"/>
    <s v="03"/>
    <s v="Higher Education Operating"/>
    <s v="03: Higher Education Operating"/>
    <s v="03110"/>
    <s v="Eminent Scholars"/>
    <x v="296"/>
    <x v="0"/>
    <s v="208.03110"/>
    <x v="3"/>
    <n v="220"/>
    <n v="2000000"/>
    <n v="0"/>
    <n v="2000000"/>
    <n v="0"/>
    <n v="2000000"/>
    <n v="0"/>
    <n v="0"/>
    <d v="2025-08-05T20:57:18"/>
    <n v="3824"/>
    <n v="1"/>
    <n v="1"/>
  </r>
  <r>
    <x v="6"/>
    <s v="Education Secretariat"/>
    <n v="7"/>
    <s v="Education"/>
    <n v="7"/>
    <s v="Education Secretariat"/>
    <s v="Executive Branch"/>
    <n v="1"/>
    <n v="208"/>
    <s v="104000"/>
    <s v="Virginia Polytechnic Institute and State University"/>
    <x v="76"/>
    <s v="03"/>
    <s v="Higher Education Operating"/>
    <s v="03: Higher Education Operating"/>
    <s v="03210"/>
    <s v="ARP-CrvStLoclFisRecFd-COVID-19"/>
    <x v="297"/>
    <x v="1"/>
    <s v="208.03210"/>
    <x v="1"/>
    <n v="135"/>
    <n v="0"/>
    <n v="0"/>
    <n v="0"/>
    <n v="7434875"/>
    <n v="7434875"/>
    <n v="83395"/>
    <n v="0"/>
    <d v="2025-08-05T20:57:18"/>
    <n v="3825"/>
    <n v="1"/>
    <n v="1"/>
  </r>
  <r>
    <x v="6"/>
    <s v="Education Secretariat"/>
    <n v="7"/>
    <s v="Education"/>
    <n v="7"/>
    <s v="Education Secretariat"/>
    <s v="Executive Branch"/>
    <n v="1"/>
    <n v="208"/>
    <s v="104000"/>
    <s v="Virginia Polytechnic Institute and State University"/>
    <x v="76"/>
    <s v="03"/>
    <s v="Higher Education Operating"/>
    <s v="03: Higher Education Operating"/>
    <s v="03210"/>
    <s v="Arp-Crvstloclfisrecfd-Covid-19"/>
    <x v="297"/>
    <x v="1"/>
    <s v="208.03210"/>
    <x v="2"/>
    <n v="200"/>
    <n v="0"/>
    <n v="0"/>
    <n v="0"/>
    <n v="0"/>
    <n v="7434875"/>
    <n v="83395"/>
    <n v="0"/>
    <d v="2025-08-05T20:57:18"/>
    <n v="3826"/>
    <n v="1"/>
    <n v="1"/>
  </r>
  <r>
    <x v="6"/>
    <s v="Education Secretariat"/>
    <n v="7"/>
    <s v="Education"/>
    <n v="7"/>
    <s v="Education Secretariat"/>
    <s v="Executive Branch"/>
    <n v="1"/>
    <n v="208"/>
    <s v="104000"/>
    <s v="Virginia Polytechnic Institute and State University"/>
    <x v="76"/>
    <s v="03"/>
    <s v="Higher Education Operating"/>
    <s v="03: Higher Education Operating"/>
    <s v="03210"/>
    <s v="ARP-CrvStLoclFisRecFd-COVID-19"/>
    <x v="297"/>
    <x v="1"/>
    <s v="208.03210"/>
    <x v="3"/>
    <n v="220"/>
    <n v="0"/>
    <n v="0"/>
    <n v="0"/>
    <n v="7434875"/>
    <n v="7434875"/>
    <n v="83395"/>
    <n v="0"/>
    <d v="2025-08-05T20:57:18"/>
    <n v="3827"/>
    <n v="1"/>
    <n v="1"/>
  </r>
  <r>
    <x v="6"/>
    <s v="Education Secretariat"/>
    <n v="7"/>
    <s v="Education"/>
    <n v="7"/>
    <s v="Education Secretariat"/>
    <s v="Executive Branch"/>
    <n v="1"/>
    <n v="208"/>
    <s v="104000"/>
    <s v="Virginia Polytechnic Institute and State University"/>
    <x v="76"/>
    <s v="03"/>
    <s v="Higher Education Operating"/>
    <s v="03: Higher Education Operating"/>
    <s v="03210"/>
    <s v="Arp-Crvstloclfisrecfd-Covid-19"/>
    <x v="297"/>
    <x v="1"/>
    <s v="208.03210"/>
    <x v="3"/>
    <n v="220"/>
    <n v="0"/>
    <n v="0"/>
    <n v="0"/>
    <n v="0"/>
    <n v="-7434875"/>
    <n v="-83395"/>
    <n v="0"/>
    <d v="2025-08-05T20:57:18"/>
    <n v="3828"/>
    <n v="1"/>
    <n v="1"/>
  </r>
  <r>
    <x v="6"/>
    <s v="Education Secretariat"/>
    <n v="7"/>
    <s v="Education"/>
    <n v="7"/>
    <s v="Education Secretariat"/>
    <s v="Executive Branch"/>
    <n v="1"/>
    <n v="208"/>
    <s v="104000"/>
    <s v="Virginia Polytechnic Institute and State University"/>
    <x v="76"/>
    <s v="03"/>
    <s v="Higher Education Operating"/>
    <s v="03: Higher Education Operating"/>
    <s v="03220"/>
    <s v="Covered Institution Int Escrow"/>
    <x v="309"/>
    <x v="0"/>
    <s v="208.03220"/>
    <x v="0"/>
    <n v="100"/>
    <n v="1977116.06"/>
    <n v="2418229.27"/>
    <n v="1471893.06"/>
    <n v="1453913.24"/>
    <n v="5525157.8199999994"/>
    <n v="5394435.0899999999"/>
    <n v="4189231.5299999993"/>
    <d v="2025-08-05T20:57:18"/>
    <n v="3829"/>
    <n v="1"/>
    <n v="1"/>
  </r>
  <r>
    <x v="6"/>
    <s v="Education Secretariat"/>
    <n v="7"/>
    <s v="Education"/>
    <n v="7"/>
    <s v="Education Secretariat"/>
    <s v="Executive Branch"/>
    <n v="1"/>
    <n v="208"/>
    <s v="104000"/>
    <s v="Virginia Polytechnic Institute and State University"/>
    <x v="76"/>
    <s v="03"/>
    <s v="Higher Education Operating"/>
    <s v="03: Higher Education Operating"/>
    <s v="03220"/>
    <s v="Covered Institution Int Escrow"/>
    <x v="309"/>
    <x v="0"/>
    <s v="208.03220"/>
    <x v="1"/>
    <n v="135"/>
    <n v="1086998"/>
    <n v="1057041"/>
    <n v="980679.68000000005"/>
    <n v="34343.47"/>
    <n v="16363.65"/>
    <n v="4087608.23"/>
    <n v="5394435.5"/>
    <d v="2025-08-05T20:57:18"/>
    <n v="3830"/>
    <n v="1"/>
    <n v="1"/>
  </r>
  <r>
    <x v="6"/>
    <s v="Education Secretariat"/>
    <n v="7"/>
    <s v="Education"/>
    <n v="7"/>
    <s v="Education Secretariat"/>
    <s v="Executive Branch"/>
    <n v="1"/>
    <n v="208"/>
    <s v="104000"/>
    <s v="Virginia Polytechnic Institute and State University"/>
    <x v="76"/>
    <s v="03"/>
    <s v="Higher Education Operating"/>
    <s v="03: Higher Education Operating"/>
    <s v="03220"/>
    <s v="Covered Institution Int Escrow"/>
    <x v="309"/>
    <x v="0"/>
    <s v="208.03220"/>
    <x v="2"/>
    <n v="200"/>
    <n v="1086998.0000000002"/>
    <n v="1057040.9999999998"/>
    <n v="980679.67999999982"/>
    <n v="34343.47"/>
    <n v="16363.65"/>
    <n v="4087608.23"/>
    <n v="5394435.0900000036"/>
    <d v="2025-08-05T20:57:18"/>
    <n v="3831"/>
    <n v="1"/>
    <n v="1"/>
  </r>
  <r>
    <x v="6"/>
    <s v="Education Secretariat"/>
    <n v="7"/>
    <s v="Education"/>
    <n v="7"/>
    <s v="Education Secretariat"/>
    <s v="Executive Branch"/>
    <n v="1"/>
    <n v="208"/>
    <s v="104000"/>
    <s v="Virginia Polytechnic Institute and State University"/>
    <x v="76"/>
    <s v="03"/>
    <s v="Higher Education Operating"/>
    <s v="03: Higher Education Operating"/>
    <s v="03220"/>
    <s v="Covered Institution Int Escrow"/>
    <x v="309"/>
    <x v="0"/>
    <s v="208.03220"/>
    <x v="3"/>
    <n v="220"/>
    <n v="-2.3283064365386963E-10"/>
    <n v="2.3283064365386963E-10"/>
    <n v="2.3283064365386963E-10"/>
    <n v="0"/>
    <n v="0"/>
    <n v="0"/>
    <n v="0.40999999642372131"/>
    <d v="2025-08-05T20:57:18"/>
    <n v="3832"/>
    <n v="1"/>
    <n v="1"/>
  </r>
  <r>
    <x v="6"/>
    <s v="Education Secretariat"/>
    <n v="7"/>
    <s v="Education"/>
    <n v="7"/>
    <s v="Education Secretariat"/>
    <s v="Executive Branch"/>
    <n v="1"/>
    <n v="208"/>
    <s v="104000"/>
    <s v="Virginia Polytechnic Institute and State University"/>
    <x v="76"/>
    <s v="03"/>
    <s v="Higher Education Operating"/>
    <s v="03: Higher Education Operating"/>
    <s v="03220"/>
    <s v="Covered Institution Int Escrow"/>
    <x v="309"/>
    <x v="0"/>
    <s v="208.03220"/>
    <x v="5"/>
    <n v="500"/>
    <n v="1977115.78"/>
    <n v="1498154.21"/>
    <n v="34343.47"/>
    <n v="16363.65"/>
    <n v="4087608.23"/>
    <n v="5394435.5"/>
    <n v="4189231.94"/>
    <d v="2025-08-05T20:57:18"/>
    <n v="3833"/>
    <n v="1"/>
    <n v="1"/>
  </r>
  <r>
    <x v="6"/>
    <s v="Education Secretariat"/>
    <n v="7"/>
    <s v="Education"/>
    <n v="7"/>
    <s v="Education Secretariat"/>
    <s v="Executive Branch"/>
    <n v="1"/>
    <n v="208"/>
    <s v="104000"/>
    <s v="Virginia Polytechnic Institute and State University"/>
    <x v="76"/>
    <s v="03"/>
    <s v="Higher Education Operating"/>
    <s v="03: Higher Education Operating"/>
    <s v="03220"/>
    <s v="Covered Institution Int Escrow"/>
    <x v="309"/>
    <x v="0"/>
    <s v="208.03220"/>
    <x v="4"/>
    <n v="525"/>
    <n v="0"/>
    <n v="0"/>
    <n v="0"/>
    <n v="0"/>
    <n v="0"/>
    <n v="-1437550"/>
    <n v="0"/>
    <d v="2025-08-05T20:57:18"/>
    <n v="3834"/>
    <n v="1"/>
    <n v="1"/>
  </r>
  <r>
    <x v="6"/>
    <s v="Education Secretariat"/>
    <n v="7"/>
    <s v="Education"/>
    <n v="7"/>
    <s v="Education Secretariat"/>
    <s v="Executive Branch"/>
    <n v="1"/>
    <n v="208"/>
    <s v="104000"/>
    <s v="Virginia Polytechnic Institute and State University"/>
    <x v="76"/>
    <s v="03"/>
    <s v="Higher Education Operating"/>
    <s v="03: Higher Education Operating"/>
    <s v="03230"/>
    <s v="Epi&amp;LabCpctyInfctsDis-COVID-19"/>
    <x v="298"/>
    <x v="1"/>
    <s v="208.03230"/>
    <x v="1"/>
    <n v="135"/>
    <n v="0"/>
    <n v="0"/>
    <n v="0"/>
    <n v="3276000"/>
    <n v="0"/>
    <n v="0"/>
    <n v="0"/>
    <d v="2025-08-05T20:57:18"/>
    <n v="3835"/>
    <n v="1"/>
    <n v="1"/>
  </r>
  <r>
    <x v="6"/>
    <s v="Education Secretariat"/>
    <n v="7"/>
    <s v="Education"/>
    <n v="7"/>
    <s v="Education Secretariat"/>
    <s v="Executive Branch"/>
    <n v="1"/>
    <n v="208"/>
    <s v="104000"/>
    <s v="Virginia Polytechnic Institute and State University"/>
    <x v="76"/>
    <s v="03"/>
    <s v="Higher Education Operating"/>
    <s v="03: Higher Education Operating"/>
    <s v="03230"/>
    <s v="Epi&amp;Labcpctyinfctsdis-Covid-19"/>
    <x v="298"/>
    <x v="1"/>
    <s v="208.03230"/>
    <x v="2"/>
    <n v="200"/>
    <n v="0"/>
    <n v="0"/>
    <n v="0"/>
    <n v="3276000"/>
    <n v="0"/>
    <n v="0"/>
    <n v="0"/>
    <d v="2025-08-05T20:57:18"/>
    <n v="3836"/>
    <n v="1"/>
    <n v="1"/>
  </r>
  <r>
    <x v="6"/>
    <s v="Education Secretariat"/>
    <n v="7"/>
    <s v="Education"/>
    <n v="7"/>
    <s v="Education Secretariat"/>
    <s v="Executive Branch"/>
    <n v="1"/>
    <n v="208"/>
    <s v="104000"/>
    <s v="Virginia Polytechnic Institute and State University"/>
    <x v="76"/>
    <s v="03"/>
    <s v="Higher Education Operating"/>
    <s v="03: Higher Education Operating"/>
    <s v="03230"/>
    <s v="Epi&amp;Labcpctyinfctsdis-Covid-19"/>
    <x v="298"/>
    <x v="1"/>
    <s v="208.03230"/>
    <x v="3"/>
    <n v="220"/>
    <n v="0"/>
    <n v="0"/>
    <n v="0"/>
    <n v="-3276000"/>
    <n v="0"/>
    <n v="0"/>
    <n v="0"/>
    <d v="2025-08-05T20:57:18"/>
    <n v="3837"/>
    <n v="1"/>
    <n v="1"/>
  </r>
  <r>
    <x v="6"/>
    <s v="Education Secretariat"/>
    <n v="7"/>
    <s v="Education"/>
    <n v="7"/>
    <s v="Education Secretariat"/>
    <s v="Executive Branch"/>
    <n v="1"/>
    <n v="208"/>
    <s v="104000"/>
    <s v="Virginia Polytechnic Institute and State University"/>
    <x v="76"/>
    <s v="03"/>
    <s v="Higher Education Operating"/>
    <s v="03: Higher Education Operating"/>
    <s v="03230"/>
    <s v="Epi&amp;LabCpctyInfctsDis-COVID-19"/>
    <x v="298"/>
    <x v="1"/>
    <s v="208.03230"/>
    <x v="3"/>
    <n v="220"/>
    <n v="0"/>
    <n v="0"/>
    <n v="0"/>
    <n v="3276000"/>
    <n v="0"/>
    <n v="0"/>
    <n v="0"/>
    <d v="2025-08-05T20:57:18"/>
    <n v="3838"/>
    <n v="1"/>
    <n v="1"/>
  </r>
  <r>
    <x v="6"/>
    <s v="Education Secretariat"/>
    <n v="7"/>
    <s v="Education"/>
    <n v="7"/>
    <s v="Education Secretariat"/>
    <s v="Executive Branch"/>
    <n v="1"/>
    <n v="208"/>
    <s v="104000"/>
    <s v="Virginia Polytechnic Institute and State University"/>
    <x v="76"/>
    <s v="03"/>
    <s v="Higher Education Operating"/>
    <s v="03: Higher Education Operating"/>
    <s v="03290"/>
    <s v="ChldCr&amp;DvlpmntBlckGrt-COVID-19"/>
    <x v="319"/>
    <x v="1"/>
    <s v="208.03290"/>
    <x v="1"/>
    <n v="135"/>
    <n v="0"/>
    <n v="0"/>
    <n v="77553"/>
    <n v="109237.11"/>
    <n v="48297.130000000005"/>
    <n v="0"/>
    <n v="0"/>
    <d v="2025-08-05T20:57:18"/>
    <n v="3839"/>
    <n v="1"/>
    <n v="1"/>
  </r>
  <r>
    <x v="6"/>
    <s v="Education Secretariat"/>
    <n v="7"/>
    <s v="Education"/>
    <n v="7"/>
    <s v="Education Secretariat"/>
    <s v="Executive Branch"/>
    <n v="1"/>
    <n v="208"/>
    <s v="104000"/>
    <s v="Virginia Polytechnic Institute and State University"/>
    <x v="76"/>
    <s v="03"/>
    <s v="Higher Education Operating"/>
    <s v="03: Higher Education Operating"/>
    <s v="03290"/>
    <s v="Chldcr&amp;Dvlpmntblckgrt-Covid-19"/>
    <x v="319"/>
    <x v="1"/>
    <s v="208.03290"/>
    <x v="2"/>
    <n v="200"/>
    <n v="0"/>
    <n v="0"/>
    <n v="54555.89"/>
    <n v="109022.97999999998"/>
    <n v="48297.130000000005"/>
    <n v="0"/>
    <n v="0"/>
    <d v="2025-08-05T20:57:18"/>
    <n v="3840"/>
    <n v="1"/>
    <n v="1"/>
  </r>
  <r>
    <x v="6"/>
    <s v="Education Secretariat"/>
    <n v="7"/>
    <s v="Education"/>
    <n v="7"/>
    <s v="Education Secretariat"/>
    <s v="Executive Branch"/>
    <n v="1"/>
    <n v="208"/>
    <s v="104000"/>
    <s v="Virginia Polytechnic Institute and State University"/>
    <x v="76"/>
    <s v="03"/>
    <s v="Higher Education Operating"/>
    <s v="03: Higher Education Operating"/>
    <s v="03290"/>
    <s v="Chldcr&amp;Dvlpmntblckgrt-Covid-19"/>
    <x v="319"/>
    <x v="1"/>
    <s v="208.03290"/>
    <x v="3"/>
    <n v="220"/>
    <n v="0"/>
    <n v="0"/>
    <n v="-54555.89"/>
    <n v="-109022.97999999998"/>
    <n v="-48297.130000000005"/>
    <n v="0"/>
    <n v="0"/>
    <d v="2025-08-05T20:57:18"/>
    <n v="3841"/>
    <n v="1"/>
    <n v="1"/>
  </r>
  <r>
    <x v="6"/>
    <s v="Education Secretariat"/>
    <n v="7"/>
    <s v="Education"/>
    <n v="7"/>
    <s v="Education Secretariat"/>
    <s v="Executive Branch"/>
    <n v="1"/>
    <n v="208"/>
    <s v="104000"/>
    <s v="Virginia Polytechnic Institute and State University"/>
    <x v="76"/>
    <s v="03"/>
    <s v="Higher Education Operating"/>
    <s v="03: Higher Education Operating"/>
    <s v="03290"/>
    <s v="ChldCr&amp;DvlpmntBlckGrt-COVID-19"/>
    <x v="319"/>
    <x v="1"/>
    <s v="208.03290"/>
    <x v="3"/>
    <n v="220"/>
    <n v="0"/>
    <n v="0"/>
    <n v="77553"/>
    <n v="109237.11"/>
    <n v="48297.130000000005"/>
    <n v="0"/>
    <n v="0"/>
    <d v="2025-08-05T20:57:18"/>
    <n v="3842"/>
    <n v="1"/>
    <n v="1"/>
  </r>
  <r>
    <x v="6"/>
    <s v="Education Secretariat"/>
    <n v="7"/>
    <s v="Education"/>
    <n v="7"/>
    <s v="Education Secretariat"/>
    <s v="Executive Branch"/>
    <n v="1"/>
    <n v="208"/>
    <s v="104000"/>
    <s v="Virginia Polytechnic Institute and State University"/>
    <x v="76"/>
    <s v="03"/>
    <s v="Higher Education Operating"/>
    <s v="03: Higher Education Operating"/>
    <s v="03300"/>
    <s v="Hi Ed Decentralzation Suspense"/>
    <x v="317"/>
    <x v="0"/>
    <s v="208.03300"/>
    <x v="0"/>
    <n v="100"/>
    <n v="0"/>
    <n v="0"/>
    <n v="13081497.83"/>
    <n v="3179728.96"/>
    <n v="0"/>
    <n v="0"/>
    <n v="0"/>
    <d v="2025-08-05T20:57:18"/>
    <n v="3843"/>
    <n v="1"/>
    <n v="1"/>
  </r>
  <r>
    <x v="6"/>
    <s v="Education Secretariat"/>
    <n v="7"/>
    <s v="Education"/>
    <n v="7"/>
    <s v="Education Secretariat"/>
    <s v="Executive Branch"/>
    <n v="1"/>
    <n v="208"/>
    <s v="104000"/>
    <s v="Virginia Polytechnic Institute and State University"/>
    <x v="76"/>
    <s v="03"/>
    <s v="Higher Education Operating"/>
    <s v="03: Higher Education Operating"/>
    <s v="03380"/>
    <s v="Minority Serving Inst-COVID-19"/>
    <x v="340"/>
    <x v="1"/>
    <s v="208.03380"/>
    <x v="1"/>
    <n v="135"/>
    <n v="0"/>
    <n v="79744"/>
    <n v="183991"/>
    <n v="0"/>
    <n v="0"/>
    <n v="0"/>
    <n v="0"/>
    <d v="2025-08-05T20:57:18"/>
    <n v="3844"/>
    <n v="1"/>
    <n v="1"/>
  </r>
  <r>
    <x v="6"/>
    <s v="Education Secretariat"/>
    <n v="7"/>
    <s v="Education"/>
    <n v="7"/>
    <s v="Education Secretariat"/>
    <s v="Executive Branch"/>
    <n v="1"/>
    <n v="208"/>
    <s v="104000"/>
    <s v="Virginia Polytechnic Institute and State University"/>
    <x v="76"/>
    <s v="03"/>
    <s v="Higher Education Operating"/>
    <s v="03: Higher Education Operating"/>
    <s v="03380"/>
    <s v="Minority Serving Inst-Covid-19"/>
    <x v="340"/>
    <x v="1"/>
    <s v="208.03380"/>
    <x v="2"/>
    <n v="200"/>
    <n v="0"/>
    <n v="0"/>
    <n v="183991"/>
    <n v="0"/>
    <n v="0"/>
    <n v="0"/>
    <n v="0"/>
    <d v="2025-08-05T20:57:18"/>
    <n v="3845"/>
    <n v="1"/>
    <n v="1"/>
  </r>
  <r>
    <x v="6"/>
    <s v="Education Secretariat"/>
    <n v="7"/>
    <s v="Education"/>
    <n v="7"/>
    <s v="Education Secretariat"/>
    <s v="Executive Branch"/>
    <n v="1"/>
    <n v="208"/>
    <s v="104000"/>
    <s v="Virginia Polytechnic Institute and State University"/>
    <x v="76"/>
    <s v="03"/>
    <s v="Higher Education Operating"/>
    <s v="03: Higher Education Operating"/>
    <s v="03380"/>
    <s v="Minority Serving Inst-COVID-19"/>
    <x v="340"/>
    <x v="1"/>
    <s v="208.03380"/>
    <x v="3"/>
    <n v="220"/>
    <n v="0"/>
    <n v="79744"/>
    <n v="183991"/>
    <n v="0"/>
    <n v="0"/>
    <n v="0"/>
    <n v="0"/>
    <d v="2025-08-05T20:57:18"/>
    <n v="3846"/>
    <n v="1"/>
    <n v="1"/>
  </r>
  <r>
    <x v="6"/>
    <s v="Education Secretariat"/>
    <n v="7"/>
    <s v="Education"/>
    <n v="7"/>
    <s v="Education Secretariat"/>
    <s v="Executive Branch"/>
    <n v="1"/>
    <n v="208"/>
    <s v="104000"/>
    <s v="Virginia Polytechnic Institute and State University"/>
    <x v="76"/>
    <s v="03"/>
    <s v="Higher Education Operating"/>
    <s v="03: Higher Education Operating"/>
    <s v="03380"/>
    <s v="Minority Serving Inst-Covid-19"/>
    <x v="340"/>
    <x v="1"/>
    <s v="208.03380"/>
    <x v="3"/>
    <n v="220"/>
    <n v="0"/>
    <n v="0"/>
    <n v="-183991"/>
    <n v="0"/>
    <n v="0"/>
    <n v="0"/>
    <n v="0"/>
    <d v="2025-08-05T20:57:18"/>
    <n v="3847"/>
    <n v="1"/>
    <n v="1"/>
  </r>
  <r>
    <x v="6"/>
    <s v="Education Secretariat"/>
    <n v="7"/>
    <s v="Education"/>
    <n v="7"/>
    <s v="Education Secretariat"/>
    <s v="Executive Branch"/>
    <n v="1"/>
    <n v="208"/>
    <s v="104000"/>
    <s v="Virginia Polytechnic Institute and State University"/>
    <x v="76"/>
    <s v="03"/>
    <s v="Higher Education Operating"/>
    <s v="03: Higher Education Operating"/>
    <s v="03410"/>
    <s v="GEER Fund - COVID-19"/>
    <x v="299"/>
    <x v="1"/>
    <s v="208.03410"/>
    <x v="1"/>
    <n v="135"/>
    <n v="0"/>
    <n v="0"/>
    <n v="841600"/>
    <n v="1320899"/>
    <n v="1374"/>
    <n v="0"/>
    <n v="0"/>
    <d v="2025-08-05T20:57:18"/>
    <n v="3848"/>
    <n v="1"/>
    <n v="1"/>
  </r>
  <r>
    <x v="6"/>
    <s v="Education Secretariat"/>
    <n v="7"/>
    <s v="Education"/>
    <n v="7"/>
    <s v="Education Secretariat"/>
    <s v="Executive Branch"/>
    <n v="1"/>
    <n v="208"/>
    <s v="104000"/>
    <s v="Virginia Polytechnic Institute and State University"/>
    <x v="76"/>
    <s v="03"/>
    <s v="Higher Education Operating"/>
    <s v="03: Higher Education Operating"/>
    <s v="03410"/>
    <s v="Geer Fund - Covid-19"/>
    <x v="299"/>
    <x v="1"/>
    <s v="208.03410"/>
    <x v="2"/>
    <n v="200"/>
    <n v="0"/>
    <n v="0"/>
    <n v="841600"/>
    <n v="1319525"/>
    <n v="1374"/>
    <n v="0"/>
    <n v="0"/>
    <d v="2025-08-05T20:57:18"/>
    <n v="3849"/>
    <n v="1"/>
    <n v="1"/>
  </r>
  <r>
    <x v="6"/>
    <s v="Education Secretariat"/>
    <n v="7"/>
    <s v="Education"/>
    <n v="7"/>
    <s v="Education Secretariat"/>
    <s v="Executive Branch"/>
    <n v="1"/>
    <n v="208"/>
    <s v="104000"/>
    <s v="Virginia Polytechnic Institute and State University"/>
    <x v="76"/>
    <s v="03"/>
    <s v="Higher Education Operating"/>
    <s v="03: Higher Education Operating"/>
    <s v="03410"/>
    <s v="Geer Fund - Covid-19"/>
    <x v="299"/>
    <x v="1"/>
    <s v="208.03410"/>
    <x v="3"/>
    <n v="220"/>
    <n v="0"/>
    <n v="0"/>
    <n v="-841600"/>
    <n v="-1319525"/>
    <n v="-1374"/>
    <n v="0"/>
    <n v="0"/>
    <d v="2025-08-05T20:57:18"/>
    <n v="3850"/>
    <n v="1"/>
    <n v="1"/>
  </r>
  <r>
    <x v="6"/>
    <s v="Education Secretariat"/>
    <n v="7"/>
    <s v="Education"/>
    <n v="7"/>
    <s v="Education Secretariat"/>
    <s v="Executive Branch"/>
    <n v="1"/>
    <n v="208"/>
    <s v="104000"/>
    <s v="Virginia Polytechnic Institute and State University"/>
    <x v="76"/>
    <s v="03"/>
    <s v="Higher Education Operating"/>
    <s v="03: Higher Education Operating"/>
    <s v="03410"/>
    <s v="GEER Fund - COVID-19"/>
    <x v="299"/>
    <x v="1"/>
    <s v="208.03410"/>
    <x v="3"/>
    <n v="220"/>
    <n v="0"/>
    <n v="0"/>
    <n v="841600"/>
    <n v="1320899"/>
    <n v="1374"/>
    <n v="0"/>
    <n v="0"/>
    <d v="2025-08-05T20:57:18"/>
    <n v="3851"/>
    <n v="1"/>
    <n v="1"/>
  </r>
  <r>
    <x v="6"/>
    <s v="Education Secretariat"/>
    <n v="7"/>
    <s v="Education"/>
    <n v="7"/>
    <s v="Education Secretariat"/>
    <s v="Executive Branch"/>
    <n v="1"/>
    <n v="208"/>
    <s v="104000"/>
    <s v="Virginia Polytechnic Institute and State University"/>
    <x v="76"/>
    <s v="03"/>
    <s v="Higher Education Operating"/>
    <s v="03: Higher Education Operating"/>
    <s v="03420"/>
    <s v="Caresactrlffd-General-Covid-19"/>
    <x v="300"/>
    <x v="1"/>
    <s v="208.03420"/>
    <x v="1"/>
    <n v="135"/>
    <n v="0"/>
    <n v="3465283"/>
    <n v="14916428.67"/>
    <n v="0"/>
    <n v="0"/>
    <n v="0"/>
    <n v="0"/>
    <d v="2025-08-05T20:57:18"/>
    <n v="3852"/>
    <n v="1"/>
    <n v="1"/>
  </r>
  <r>
    <x v="6"/>
    <s v="Education Secretariat"/>
    <n v="7"/>
    <s v="Education"/>
    <n v="7"/>
    <s v="Education Secretariat"/>
    <s v="Executive Branch"/>
    <n v="1"/>
    <n v="208"/>
    <s v="104000"/>
    <s v="Virginia Polytechnic Institute and State University"/>
    <x v="76"/>
    <s v="03"/>
    <s v="Higher Education Operating"/>
    <s v="03: Higher Education Operating"/>
    <s v="03420"/>
    <s v="Caresactrlffd-General-Covid-19"/>
    <x v="300"/>
    <x v="1"/>
    <s v="208.03420"/>
    <x v="2"/>
    <n v="200"/>
    <n v="0"/>
    <n v="1845581.33"/>
    <n v="14916428.670000002"/>
    <n v="0"/>
    <n v="0"/>
    <n v="0"/>
    <n v="0"/>
    <d v="2025-08-05T20:57:18"/>
    <n v="3853"/>
    <n v="1"/>
    <n v="1"/>
  </r>
  <r>
    <x v="6"/>
    <s v="Education Secretariat"/>
    <n v="7"/>
    <s v="Education"/>
    <n v="7"/>
    <s v="Education Secretariat"/>
    <s v="Executive Branch"/>
    <n v="1"/>
    <n v="208"/>
    <s v="104000"/>
    <s v="Virginia Polytechnic Institute and State University"/>
    <x v="76"/>
    <s v="03"/>
    <s v="Higher Education Operating"/>
    <s v="03: Higher Education Operating"/>
    <s v="03420"/>
    <s v="Caresactrlffd-General-Covid-19"/>
    <x v="300"/>
    <x v="1"/>
    <s v="208.03420"/>
    <x v="3"/>
    <n v="220"/>
    <n v="0"/>
    <n v="1619701.67"/>
    <n v="-1.862645149230957E-9"/>
    <n v="0"/>
    <n v="0"/>
    <n v="0"/>
    <n v="0"/>
    <d v="2025-08-05T20:57:18"/>
    <n v="3854"/>
    <n v="1"/>
    <n v="1"/>
  </r>
  <r>
    <x v="6"/>
    <s v="Education Secretariat"/>
    <n v="7"/>
    <s v="Education"/>
    <n v="7"/>
    <s v="Education Secretariat"/>
    <s v="Executive Branch"/>
    <n v="1"/>
    <n v="208"/>
    <s v="104000"/>
    <s v="Virginia Polytechnic Institute and State University"/>
    <x v="76"/>
    <s v="03"/>
    <s v="Higher Education Operating"/>
    <s v="03: Higher Education Operating"/>
    <s v="03420"/>
    <s v="Caresactrlffd-General-Covid-19"/>
    <x v="300"/>
    <x v="1"/>
    <s v="208.03420"/>
    <x v="4"/>
    <n v="525"/>
    <n v="0"/>
    <n v="3465283"/>
    <n v="13296727"/>
    <n v="0"/>
    <n v="0"/>
    <n v="0"/>
    <n v="0"/>
    <d v="2025-08-05T20:57:18"/>
    <n v="3855"/>
    <n v="1"/>
    <n v="1"/>
  </r>
  <r>
    <x v="6"/>
    <s v="Education Secretariat"/>
    <n v="7"/>
    <s v="Education"/>
    <n v="7"/>
    <s v="Education Secretariat"/>
    <s v="Executive Branch"/>
    <n v="1"/>
    <n v="208"/>
    <s v="104000"/>
    <s v="Virginia Polytechnic Institute and State University"/>
    <x v="76"/>
    <s v="03"/>
    <s v="Higher Education Operating"/>
    <s v="03: Higher Education Operating"/>
    <s v="03440"/>
    <s v="EduStabFund-Students-COVID-19"/>
    <x v="301"/>
    <x v="1"/>
    <s v="208.03440"/>
    <x v="1"/>
    <n v="135"/>
    <n v="0"/>
    <n v="9699494"/>
    <n v="10486538"/>
    <n v="24850725"/>
    <n v="0"/>
    <n v="0"/>
    <n v="0"/>
    <d v="2025-08-05T20:57:18"/>
    <n v="3856"/>
    <n v="1"/>
    <n v="1"/>
  </r>
  <r>
    <x v="6"/>
    <s v="Education Secretariat"/>
    <n v="7"/>
    <s v="Education"/>
    <n v="7"/>
    <s v="Education Secretariat"/>
    <s v="Executive Branch"/>
    <n v="1"/>
    <n v="208"/>
    <s v="104000"/>
    <s v="Virginia Polytechnic Institute and State University"/>
    <x v="76"/>
    <s v="03"/>
    <s v="Higher Education Operating"/>
    <s v="03: Higher Education Operating"/>
    <s v="03440"/>
    <s v="Edustabfund-Students-Covid-19"/>
    <x v="301"/>
    <x v="1"/>
    <s v="208.03440"/>
    <x v="2"/>
    <n v="200"/>
    <n v="0"/>
    <n v="8912450"/>
    <n v="10486538"/>
    <n v="24850725"/>
    <n v="0"/>
    <n v="0"/>
    <n v="0"/>
    <d v="2025-08-05T20:57:18"/>
    <n v="3857"/>
    <n v="1"/>
    <n v="1"/>
  </r>
  <r>
    <x v="6"/>
    <s v="Education Secretariat"/>
    <n v="7"/>
    <s v="Education"/>
    <n v="7"/>
    <s v="Education Secretariat"/>
    <s v="Executive Branch"/>
    <n v="1"/>
    <n v="208"/>
    <s v="104000"/>
    <s v="Virginia Polytechnic Institute and State University"/>
    <x v="76"/>
    <s v="03"/>
    <s v="Higher Education Operating"/>
    <s v="03: Higher Education Operating"/>
    <s v="03440"/>
    <s v="Edustabfund-Students-Covid-19"/>
    <x v="301"/>
    <x v="1"/>
    <s v="208.03440"/>
    <x v="3"/>
    <n v="220"/>
    <n v="0"/>
    <n v="-8912450"/>
    <n v="-10486538"/>
    <n v="-24850725"/>
    <n v="0"/>
    <n v="0"/>
    <n v="0"/>
    <d v="2025-08-05T20:57:18"/>
    <n v="3858"/>
    <n v="1"/>
    <n v="1"/>
  </r>
  <r>
    <x v="6"/>
    <s v="Education Secretariat"/>
    <n v="7"/>
    <s v="Education"/>
    <n v="7"/>
    <s v="Education Secretariat"/>
    <s v="Executive Branch"/>
    <n v="1"/>
    <n v="208"/>
    <s v="104000"/>
    <s v="Virginia Polytechnic Institute and State University"/>
    <x v="76"/>
    <s v="03"/>
    <s v="Higher Education Operating"/>
    <s v="03: Higher Education Operating"/>
    <s v="03440"/>
    <s v="EduStabFund-Students-COVID-19"/>
    <x v="301"/>
    <x v="1"/>
    <s v="208.03440"/>
    <x v="3"/>
    <n v="220"/>
    <n v="0"/>
    <n v="9699494"/>
    <n v="10486538"/>
    <n v="24850725"/>
    <n v="0"/>
    <n v="0"/>
    <n v="0"/>
    <d v="2025-08-05T20:57:18"/>
    <n v="3859"/>
    <n v="1"/>
    <n v="1"/>
  </r>
  <r>
    <x v="6"/>
    <s v="Education Secretariat"/>
    <n v="7"/>
    <s v="Education"/>
    <n v="7"/>
    <s v="Education Secretariat"/>
    <s v="Executive Branch"/>
    <n v="1"/>
    <n v="208"/>
    <s v="104000"/>
    <s v="Virginia Polytechnic Institute and State University"/>
    <x v="76"/>
    <s v="03"/>
    <s v="Higher Education Operating"/>
    <s v="03: Higher Education Operating"/>
    <s v="03460"/>
    <s v="Innovative internship Fund"/>
    <x v="303"/>
    <x v="0"/>
    <s v="208.03460"/>
    <x v="1"/>
    <n v="135"/>
    <n v="0"/>
    <n v="0"/>
    <n v="0"/>
    <n v="0"/>
    <n v="125000"/>
    <n v="400000"/>
    <n v="275000"/>
    <d v="2025-08-05T20:57:18"/>
    <n v="3860"/>
    <n v="1"/>
    <n v="1"/>
  </r>
  <r>
    <x v="6"/>
    <s v="Education Secretariat"/>
    <n v="7"/>
    <s v="Education"/>
    <n v="7"/>
    <s v="Education Secretariat"/>
    <s v="Executive Branch"/>
    <n v="1"/>
    <n v="208"/>
    <s v="104000"/>
    <s v="Virginia Polytechnic Institute and State University"/>
    <x v="76"/>
    <s v="03"/>
    <s v="Higher Education Operating"/>
    <s v="03: Higher Education Operating"/>
    <s v="03460"/>
    <s v="Innovative Internship Fund"/>
    <x v="303"/>
    <x v="0"/>
    <s v="208.03460"/>
    <x v="2"/>
    <n v="200"/>
    <n v="0"/>
    <n v="0"/>
    <n v="0"/>
    <n v="0"/>
    <n v="0"/>
    <n v="400000"/>
    <n v="275000"/>
    <d v="2025-08-05T20:57:18"/>
    <n v="3861"/>
    <n v="1"/>
    <n v="1"/>
  </r>
  <r>
    <x v="6"/>
    <s v="Education Secretariat"/>
    <n v="7"/>
    <s v="Education"/>
    <n v="7"/>
    <s v="Education Secretariat"/>
    <s v="Executive Branch"/>
    <n v="1"/>
    <n v="208"/>
    <s v="104000"/>
    <s v="Virginia Polytechnic Institute and State University"/>
    <x v="76"/>
    <s v="03"/>
    <s v="Higher Education Operating"/>
    <s v="03: Higher Education Operating"/>
    <s v="03460"/>
    <s v="Innovative Internship Fund"/>
    <x v="303"/>
    <x v="0"/>
    <s v="208.03460"/>
    <x v="3"/>
    <n v="220"/>
    <n v="0"/>
    <n v="0"/>
    <n v="0"/>
    <n v="0"/>
    <n v="0"/>
    <n v="-400000"/>
    <n v="-275000"/>
    <d v="2025-08-05T20:57:18"/>
    <n v="3862"/>
    <n v="1"/>
    <n v="1"/>
  </r>
  <r>
    <x v="6"/>
    <s v="Education Secretariat"/>
    <n v="7"/>
    <s v="Education"/>
    <n v="7"/>
    <s v="Education Secretariat"/>
    <s v="Executive Branch"/>
    <n v="1"/>
    <n v="208"/>
    <s v="104000"/>
    <s v="Virginia Polytechnic Institute and State University"/>
    <x v="76"/>
    <s v="03"/>
    <s v="Higher Education Operating"/>
    <s v="03: Higher Education Operating"/>
    <s v="03460"/>
    <s v="Innovative internship Fund"/>
    <x v="303"/>
    <x v="0"/>
    <s v="208.03460"/>
    <x v="3"/>
    <n v="220"/>
    <n v="0"/>
    <n v="0"/>
    <n v="0"/>
    <n v="0"/>
    <n v="125000"/>
    <n v="400000"/>
    <n v="275000"/>
    <d v="2025-08-05T20:57:18"/>
    <n v="3863"/>
    <n v="1"/>
    <n v="1"/>
  </r>
  <r>
    <x v="6"/>
    <s v="Education Secretariat"/>
    <n v="7"/>
    <s v="Education"/>
    <n v="7"/>
    <s v="Education Secretariat"/>
    <s v="Executive Branch"/>
    <n v="1"/>
    <n v="208"/>
    <s v="104000"/>
    <s v="Virginia Polytechnic Institute and State University"/>
    <x v="76"/>
    <s v="03"/>
    <s v="Higher Education Operating"/>
    <s v="03: Higher Education Operating"/>
    <s v="03460"/>
    <s v="Innovative Internship Fund"/>
    <x v="303"/>
    <x v="0"/>
    <s v="208.03460"/>
    <x v="4"/>
    <n v="525"/>
    <n v="0"/>
    <n v="0"/>
    <n v="0"/>
    <n v="0"/>
    <n v="125000"/>
    <n v="275000"/>
    <n v="275000"/>
    <d v="2025-08-05T20:57:18"/>
    <n v="3864"/>
    <n v="1"/>
    <n v="1"/>
  </r>
  <r>
    <x v="6"/>
    <s v="Education Secretariat"/>
    <n v="7"/>
    <s v="Education"/>
    <n v="7"/>
    <s v="Education Secretariat"/>
    <s v="Executive Branch"/>
    <n v="1"/>
    <n v="208"/>
    <s v="104000"/>
    <s v="Virginia Polytechnic Institute and State University"/>
    <x v="76"/>
    <s v="03"/>
    <s v="Higher Education Operating"/>
    <s v="03: Higher Education Operating"/>
    <s v="03690"/>
    <s v="EduStabFund-Institutn-COVID-19"/>
    <x v="304"/>
    <x v="1"/>
    <s v="208.03690"/>
    <x v="1"/>
    <n v="135"/>
    <n v="0"/>
    <n v="9699493"/>
    <n v="18878067"/>
    <n v="26841714"/>
    <n v="0"/>
    <n v="0"/>
    <n v="0"/>
    <d v="2025-08-05T20:57:18"/>
    <n v="3865"/>
    <n v="1"/>
    <n v="1"/>
  </r>
  <r>
    <x v="6"/>
    <s v="Education Secretariat"/>
    <n v="7"/>
    <s v="Education"/>
    <n v="7"/>
    <s v="Education Secretariat"/>
    <s v="Executive Branch"/>
    <n v="1"/>
    <n v="208"/>
    <s v="104000"/>
    <s v="Virginia Polytechnic Institute and State University"/>
    <x v="76"/>
    <s v="03"/>
    <s v="Higher Education Operating"/>
    <s v="03: Higher Education Operating"/>
    <s v="03690"/>
    <s v="Edustabfund-Institutn-Covid-19"/>
    <x v="304"/>
    <x v="1"/>
    <s v="208.03690"/>
    <x v="2"/>
    <n v="200"/>
    <n v="0"/>
    <n v="8912450"/>
    <n v="16878425"/>
    <n v="26841714"/>
    <n v="0"/>
    <n v="0"/>
    <n v="0"/>
    <d v="2025-08-05T20:57:18"/>
    <n v="3866"/>
    <n v="1"/>
    <n v="1"/>
  </r>
  <r>
    <x v="6"/>
    <s v="Education Secretariat"/>
    <n v="7"/>
    <s v="Education"/>
    <n v="7"/>
    <s v="Education Secretariat"/>
    <s v="Executive Branch"/>
    <n v="1"/>
    <n v="208"/>
    <s v="104000"/>
    <s v="Virginia Polytechnic Institute and State University"/>
    <x v="76"/>
    <s v="03"/>
    <s v="Higher Education Operating"/>
    <s v="03: Higher Education Operating"/>
    <s v="03690"/>
    <s v="Edustabfund-Institutn-Covid-19"/>
    <x v="304"/>
    <x v="1"/>
    <s v="208.03690"/>
    <x v="3"/>
    <n v="220"/>
    <n v="0"/>
    <n v="-8912450"/>
    <n v="-16878425"/>
    <n v="-26841714"/>
    <n v="0"/>
    <n v="0"/>
    <n v="0"/>
    <d v="2025-08-05T20:57:18"/>
    <n v="3867"/>
    <n v="1"/>
    <n v="1"/>
  </r>
  <r>
    <x v="6"/>
    <s v="Education Secretariat"/>
    <n v="7"/>
    <s v="Education"/>
    <n v="7"/>
    <s v="Education Secretariat"/>
    <s v="Executive Branch"/>
    <n v="1"/>
    <n v="208"/>
    <s v="104000"/>
    <s v="Virginia Polytechnic Institute and State University"/>
    <x v="76"/>
    <s v="03"/>
    <s v="Higher Education Operating"/>
    <s v="03: Higher Education Operating"/>
    <s v="03690"/>
    <s v="EduStabFund-Institutn-COVID-19"/>
    <x v="304"/>
    <x v="1"/>
    <s v="208.03690"/>
    <x v="3"/>
    <n v="220"/>
    <n v="0"/>
    <n v="9699493"/>
    <n v="18878067"/>
    <n v="26841714"/>
    <n v="0"/>
    <n v="0"/>
    <n v="0"/>
    <d v="2025-08-05T20:57:18"/>
    <n v="3868"/>
    <n v="1"/>
    <n v="1"/>
  </r>
  <r>
    <x v="6"/>
    <s v="Education Secretariat"/>
    <n v="7"/>
    <s v="Education"/>
    <n v="7"/>
    <s v="Education Secretariat"/>
    <s v="Executive Branch"/>
    <n v="1"/>
    <n v="208"/>
    <s v="104000"/>
    <s v="Virginia Polytechnic Institute and State University"/>
    <x v="76"/>
    <s v="03"/>
    <s v="Higher Education Operating"/>
    <s v="03: Higher Education Operating"/>
    <s v="03710"/>
    <s v="FEMA - State Agy - COVID-19"/>
    <x v="305"/>
    <x v="1"/>
    <s v="208.03710"/>
    <x v="1"/>
    <n v="135"/>
    <n v="0"/>
    <n v="0"/>
    <n v="0"/>
    <n v="841519.86"/>
    <n v="0"/>
    <n v="0"/>
    <n v="0"/>
    <d v="2025-08-05T20:57:18"/>
    <n v="3869"/>
    <n v="1"/>
    <n v="1"/>
  </r>
  <r>
    <x v="6"/>
    <s v="Education Secretariat"/>
    <n v="7"/>
    <s v="Education"/>
    <n v="7"/>
    <s v="Education Secretariat"/>
    <s v="Executive Branch"/>
    <n v="1"/>
    <n v="208"/>
    <s v="104000"/>
    <s v="Virginia Polytechnic Institute and State University"/>
    <x v="76"/>
    <s v="03"/>
    <s v="Higher Education Operating"/>
    <s v="03: Higher Education Operating"/>
    <s v="03710"/>
    <s v="Fema - State Agy - Covid-19"/>
    <x v="305"/>
    <x v="1"/>
    <s v="208.03710"/>
    <x v="2"/>
    <n v="200"/>
    <n v="0"/>
    <n v="0"/>
    <n v="0"/>
    <n v="841519.8600000001"/>
    <n v="0"/>
    <n v="0"/>
    <n v="0"/>
    <d v="2025-08-05T20:57:18"/>
    <n v="3870"/>
    <n v="1"/>
    <n v="1"/>
  </r>
  <r>
    <x v="6"/>
    <s v="Education Secretariat"/>
    <n v="7"/>
    <s v="Education"/>
    <n v="7"/>
    <s v="Education Secretariat"/>
    <s v="Executive Branch"/>
    <n v="1"/>
    <n v="208"/>
    <s v="104000"/>
    <s v="Virginia Polytechnic Institute and State University"/>
    <x v="76"/>
    <s v="03"/>
    <s v="Higher Education Operating"/>
    <s v="03: Higher Education Operating"/>
    <s v="03710"/>
    <s v="FEMA - State Agy - COVID-19"/>
    <x v="305"/>
    <x v="1"/>
    <s v="208.03710"/>
    <x v="3"/>
    <n v="220"/>
    <n v="0"/>
    <n v="0"/>
    <n v="0"/>
    <n v="841519.86"/>
    <n v="0"/>
    <n v="0"/>
    <n v="0"/>
    <d v="2025-08-05T20:57:18"/>
    <n v="3871"/>
    <n v="1"/>
    <n v="1"/>
  </r>
  <r>
    <x v="6"/>
    <s v="Education Secretariat"/>
    <n v="7"/>
    <s v="Education"/>
    <n v="7"/>
    <s v="Education Secretariat"/>
    <s v="Executive Branch"/>
    <n v="1"/>
    <n v="208"/>
    <s v="104000"/>
    <s v="Virginia Polytechnic Institute and State University"/>
    <x v="76"/>
    <s v="03"/>
    <s v="Higher Education Operating"/>
    <s v="03: Higher Education Operating"/>
    <s v="03710"/>
    <s v="Fema - State Agy - Covid-19"/>
    <x v="305"/>
    <x v="1"/>
    <s v="208.03710"/>
    <x v="3"/>
    <n v="220"/>
    <n v="0"/>
    <n v="0"/>
    <n v="0"/>
    <n v="-841519.8600000001"/>
    <n v="0"/>
    <n v="0"/>
    <n v="0"/>
    <d v="2025-08-05T20:57:18"/>
    <n v="3872"/>
    <n v="1"/>
    <n v="1"/>
  </r>
  <r>
    <x v="6"/>
    <s v="Education Secretariat"/>
    <n v="7"/>
    <s v="Education"/>
    <n v="7"/>
    <s v="Education Secretariat"/>
    <s v="Executive Branch"/>
    <n v="1"/>
    <n v="208"/>
    <s v="104000"/>
    <s v="Virginia Polytechnic Institute and State University"/>
    <x v="76"/>
    <s v="03"/>
    <s v="Higher Education Operating"/>
    <s v="03: Higher Education Operating"/>
    <s v="03870"/>
    <s v="Srplus Supp&amp;Equip Sales-Gen-HE"/>
    <x v="306"/>
    <x v="0"/>
    <s v="208.03870"/>
    <x v="1"/>
    <n v="135"/>
    <n v="599349"/>
    <n v="599349"/>
    <n v="599349"/>
    <n v="599349"/>
    <n v="388965"/>
    <n v="388965"/>
    <n v="800000"/>
    <d v="2025-08-05T20:57:18"/>
    <n v="3873"/>
    <n v="1"/>
    <n v="1"/>
  </r>
  <r>
    <x v="6"/>
    <s v="Education Secretariat"/>
    <n v="7"/>
    <s v="Education"/>
    <n v="7"/>
    <s v="Education Secretariat"/>
    <s v="Executive Branch"/>
    <n v="1"/>
    <n v="208"/>
    <s v="104000"/>
    <s v="Virginia Polytechnic Institute and State University"/>
    <x v="76"/>
    <s v="03"/>
    <s v="Higher Education Operating"/>
    <s v="03: Higher Education Operating"/>
    <s v="03870"/>
    <s v="Srplus Supp&amp;Equip Sales-Gen-He"/>
    <x v="306"/>
    <x v="0"/>
    <s v="208.03870"/>
    <x v="2"/>
    <n v="200"/>
    <n v="3465.7500000000018"/>
    <n v="104906.9"/>
    <n v="15482.040000000019"/>
    <n v="164146.3000000001"/>
    <n v="40931.26999999999"/>
    <n v="244873.22000000006"/>
    <n v="111036.10999999991"/>
    <d v="2025-08-05T20:57:18"/>
    <n v="3874"/>
    <n v="1"/>
    <n v="1"/>
  </r>
  <r>
    <x v="6"/>
    <s v="Education Secretariat"/>
    <n v="7"/>
    <s v="Education"/>
    <n v="7"/>
    <s v="Education Secretariat"/>
    <s v="Executive Branch"/>
    <n v="1"/>
    <n v="208"/>
    <s v="104000"/>
    <s v="Virginia Polytechnic Institute and State University"/>
    <x v="76"/>
    <s v="03"/>
    <s v="Higher Education Operating"/>
    <s v="03: Higher Education Operating"/>
    <s v="03870"/>
    <s v="Srplus Supp&amp;Equip Sales-Gen-HE"/>
    <x v="306"/>
    <x v="0"/>
    <s v="208.03870"/>
    <x v="3"/>
    <n v="220"/>
    <n v="599349"/>
    <n v="599349"/>
    <n v="599349"/>
    <n v="599349"/>
    <n v="388965"/>
    <n v="388965"/>
    <n v="800000"/>
    <d v="2025-08-05T20:57:18"/>
    <n v="3875"/>
    <n v="1"/>
    <n v="1"/>
  </r>
  <r>
    <x v="6"/>
    <s v="Education Secretariat"/>
    <n v="7"/>
    <s v="Education"/>
    <n v="7"/>
    <s v="Education Secretariat"/>
    <s v="Executive Branch"/>
    <n v="1"/>
    <n v="208"/>
    <s v="104000"/>
    <s v="Virginia Polytechnic Institute and State University"/>
    <x v="76"/>
    <s v="03"/>
    <s v="Higher Education Operating"/>
    <s v="03: Higher Education Operating"/>
    <s v="03870"/>
    <s v="Srplus Supp&amp;Equip Sales-Gen-He"/>
    <x v="306"/>
    <x v="0"/>
    <s v="208.03870"/>
    <x v="3"/>
    <n v="220"/>
    <n v="-3465.7500000000018"/>
    <n v="-104906.9"/>
    <n v="-15482.040000000019"/>
    <n v="-164146.3000000001"/>
    <n v="-40931.26999999999"/>
    <n v="-244873.22000000006"/>
    <n v="-111036.10999999991"/>
    <d v="2025-08-05T20:57:18"/>
    <n v="3876"/>
    <n v="1"/>
    <n v="1"/>
  </r>
  <r>
    <x v="6"/>
    <s v="Education Secretariat"/>
    <n v="7"/>
    <s v="Education"/>
    <n v="7"/>
    <s v="Education Secretariat"/>
    <s v="Executive Branch"/>
    <n v="1"/>
    <n v="208"/>
    <s v="104000"/>
    <s v="Virginia Polytechnic Institute and State University"/>
    <x v="76"/>
    <s v="03"/>
    <s v="Higher Education Operating"/>
    <s v="03: Higher Education Operating"/>
    <s v="03880"/>
    <s v="Supp&amp;Equip Sls-Non-Gen/Fed-HE"/>
    <x v="307"/>
    <x v="0"/>
    <s v="208.03880"/>
    <x v="1"/>
    <n v="135"/>
    <n v="300655"/>
    <n v="300655"/>
    <n v="300655"/>
    <n v="300655"/>
    <n v="243172"/>
    <n v="243172"/>
    <n v="650000"/>
    <d v="2025-08-05T20:57:18"/>
    <n v="3877"/>
    <n v="1"/>
    <n v="1"/>
  </r>
  <r>
    <x v="6"/>
    <s v="Education Secretariat"/>
    <n v="7"/>
    <s v="Education"/>
    <n v="7"/>
    <s v="Education Secretariat"/>
    <s v="Executive Branch"/>
    <n v="1"/>
    <n v="208"/>
    <s v="104000"/>
    <s v="Virginia Polytechnic Institute and State University"/>
    <x v="76"/>
    <s v="03"/>
    <s v="Higher Education Operating"/>
    <s v="03: Higher Education Operating"/>
    <s v="03880"/>
    <s v="Supp&amp;Equip Sls-Non-Gen/Fed-He"/>
    <x v="307"/>
    <x v="0"/>
    <s v="208.03880"/>
    <x v="2"/>
    <n v="200"/>
    <n v="294619.58"/>
    <n v="268516.8"/>
    <n v="128558.98"/>
    <n v="115025.97"/>
    <n v="137886.13"/>
    <n v="131647.97000000003"/>
    <n v="109175.78"/>
    <d v="2025-08-05T20:57:18"/>
    <n v="3878"/>
    <n v="1"/>
    <n v="1"/>
  </r>
  <r>
    <x v="6"/>
    <s v="Education Secretariat"/>
    <n v="7"/>
    <s v="Education"/>
    <n v="7"/>
    <s v="Education Secretariat"/>
    <s v="Executive Branch"/>
    <n v="1"/>
    <n v="208"/>
    <s v="104000"/>
    <s v="Virginia Polytechnic Institute and State University"/>
    <x v="76"/>
    <s v="03"/>
    <s v="Higher Education Operating"/>
    <s v="03: Higher Education Operating"/>
    <s v="03880"/>
    <s v="Supp&amp;Equip Sls-Non-Gen/Fed-He"/>
    <x v="307"/>
    <x v="0"/>
    <s v="208.03880"/>
    <x v="3"/>
    <n v="220"/>
    <n v="-294619.58"/>
    <n v="-268516.8"/>
    <n v="-128558.98"/>
    <n v="-115025.97"/>
    <n v="-137886.13"/>
    <n v="-131647.97000000003"/>
    <n v="-109175.78"/>
    <d v="2025-08-05T20:57:18"/>
    <n v="3879"/>
    <n v="1"/>
    <n v="1"/>
  </r>
  <r>
    <x v="6"/>
    <s v="Education Secretariat"/>
    <n v="7"/>
    <s v="Education"/>
    <n v="7"/>
    <s v="Education Secretariat"/>
    <s v="Executive Branch"/>
    <n v="1"/>
    <n v="208"/>
    <s v="104000"/>
    <s v="Virginia Polytechnic Institute and State University"/>
    <x v="76"/>
    <s v="03"/>
    <s v="Higher Education Operating"/>
    <s v="03: Higher Education Operating"/>
    <s v="03880"/>
    <s v="Supp&amp;Equip Sls-Non-Gen/Fed-HE"/>
    <x v="307"/>
    <x v="0"/>
    <s v="208.03880"/>
    <x v="3"/>
    <n v="220"/>
    <n v="300655"/>
    <n v="300655"/>
    <n v="300655"/>
    <n v="300655"/>
    <n v="243172"/>
    <n v="243172"/>
    <n v="650000"/>
    <d v="2025-08-05T20:57:18"/>
    <n v="3880"/>
    <n v="1"/>
    <n v="1"/>
  </r>
  <r>
    <x v="6"/>
    <s v="Education Secretariat"/>
    <n v="7"/>
    <s v="Education"/>
    <n v="7"/>
    <s v="Education Secretariat"/>
    <s v="Executive Branch"/>
    <n v="1"/>
    <n v="208"/>
    <s v="104000"/>
    <s v="Virginia Polytechnic Institute and State University"/>
    <x v="76"/>
    <s v="07"/>
    <s v="Trust And Agency"/>
    <s v="07: Trust And Agency"/>
    <s v="07562"/>
    <s v="Va Research Investment Fund Gf"/>
    <x v="254"/>
    <x v="0"/>
    <s v="208.07562"/>
    <x v="0"/>
    <n v="100"/>
    <n v="373236.85"/>
    <n v="9564533.7799999993"/>
    <n v="0"/>
    <n v="0"/>
    <n v="0"/>
    <n v="0"/>
    <n v="0"/>
    <d v="2025-08-05T20:57:18"/>
    <n v="3881"/>
    <n v="1"/>
    <n v="1"/>
  </r>
  <r>
    <x v="6"/>
    <s v="Education Secretariat"/>
    <n v="7"/>
    <s v="Education"/>
    <n v="7"/>
    <s v="Education Secretariat"/>
    <s v="Executive Branch"/>
    <n v="1"/>
    <n v="208"/>
    <s v="104000"/>
    <s v="Virginia Polytechnic Institute and State University"/>
    <x v="76"/>
    <s v="07"/>
    <s v="Trust And Agency"/>
    <s v="07: Trust And Agency"/>
    <s v="07562"/>
    <s v="VA Research Investment Fund GF"/>
    <x v="254"/>
    <x v="0"/>
    <s v="208.07562"/>
    <x v="1"/>
    <n v="135"/>
    <n v="374555"/>
    <n v="12706550"/>
    <n v="9624604.6500000004"/>
    <n v="688708.13"/>
    <n v="0"/>
    <n v="0"/>
    <n v="0"/>
    <d v="2025-08-05T20:57:18"/>
    <n v="3882"/>
    <n v="1"/>
    <n v="1"/>
  </r>
  <r>
    <x v="6"/>
    <s v="Education Secretariat"/>
    <n v="7"/>
    <s v="Education"/>
    <n v="7"/>
    <s v="Education Secretariat"/>
    <s v="Executive Branch"/>
    <n v="1"/>
    <n v="208"/>
    <s v="104000"/>
    <s v="Virginia Polytechnic Institute and State University"/>
    <x v="76"/>
    <s v="07"/>
    <s v="Trust And Agency"/>
    <s v="07: Trust And Agency"/>
    <s v="07562"/>
    <s v="Va Research Investment Fund Gf"/>
    <x v="254"/>
    <x v="0"/>
    <s v="208.07562"/>
    <x v="2"/>
    <n v="200"/>
    <n v="1318.15"/>
    <n v="3090945.1999999997"/>
    <n v="8935896.5200000014"/>
    <n v="688708.13"/>
    <n v="0"/>
    <n v="0"/>
    <n v="0"/>
    <d v="2025-08-05T20:57:18"/>
    <n v="3883"/>
    <n v="1"/>
    <n v="1"/>
  </r>
  <r>
    <x v="6"/>
    <s v="Education Secretariat"/>
    <n v="7"/>
    <s v="Education"/>
    <n v="7"/>
    <s v="Education Secretariat"/>
    <s v="Executive Branch"/>
    <n v="1"/>
    <n v="208"/>
    <s v="104000"/>
    <s v="Virginia Polytechnic Institute and State University"/>
    <x v="76"/>
    <s v="07"/>
    <s v="Trust And Agency"/>
    <s v="07: Trust And Agency"/>
    <s v="07562"/>
    <s v="VA Research Investment Fund GF"/>
    <x v="254"/>
    <x v="0"/>
    <s v="208.07562"/>
    <x v="3"/>
    <n v="220"/>
    <n v="374555"/>
    <n v="12706550"/>
    <n v="9624604.6500000004"/>
    <n v="688708.13"/>
    <n v="0"/>
    <n v="0"/>
    <n v="0"/>
    <d v="2025-08-05T20:57:18"/>
    <n v="3884"/>
    <n v="1"/>
    <n v="1"/>
  </r>
  <r>
    <x v="6"/>
    <s v="Education Secretariat"/>
    <n v="7"/>
    <s v="Education"/>
    <n v="7"/>
    <s v="Education Secretariat"/>
    <s v="Executive Branch"/>
    <n v="1"/>
    <n v="208"/>
    <s v="104000"/>
    <s v="Virginia Polytechnic Institute and State University"/>
    <x v="76"/>
    <s v="07"/>
    <s v="Trust And Agency"/>
    <s v="07: Trust And Agency"/>
    <s v="07562"/>
    <s v="Va Research Investment Fund Gf"/>
    <x v="254"/>
    <x v="0"/>
    <s v="208.07562"/>
    <x v="3"/>
    <n v="220"/>
    <n v="-1318.15"/>
    <n v="-3090945.1999999997"/>
    <n v="-8935896.5200000014"/>
    <n v="-688708.13"/>
    <n v="0"/>
    <n v="0"/>
    <n v="0"/>
    <d v="2025-08-05T20:57:18"/>
    <n v="3885"/>
    <n v="1"/>
    <n v="1"/>
  </r>
  <r>
    <x v="6"/>
    <s v="Education Secretariat"/>
    <n v="7"/>
    <s v="Education"/>
    <n v="7"/>
    <s v="Education Secretariat"/>
    <s v="Executive Branch"/>
    <n v="1"/>
    <n v="208"/>
    <s v="104000"/>
    <s v="Virginia Polytechnic Institute and State University"/>
    <x v="76"/>
    <s v="07"/>
    <s v="Trust And Agency"/>
    <s v="07: Trust And Agency"/>
    <s v="07562"/>
    <s v="Va Research Investment Fund Gf"/>
    <x v="254"/>
    <x v="0"/>
    <s v="208.07562"/>
    <x v="4"/>
    <n v="525"/>
    <n v="374555"/>
    <n v="12333313"/>
    <n v="9000"/>
    <n v="0"/>
    <n v="0"/>
    <n v="0"/>
    <n v="0"/>
    <d v="2025-08-05T20:57:18"/>
    <n v="3886"/>
    <n v="1"/>
    <n v="1"/>
  </r>
  <r>
    <x v="6"/>
    <s v="Education Secretariat"/>
    <n v="7"/>
    <s v="Education"/>
    <n v="7"/>
    <s v="Education Secretariat"/>
    <s v="Executive Branch"/>
    <n v="1"/>
    <n v="229"/>
    <s v="105000"/>
    <s v="Virginia Cooperative Extension and Agricultural Experiment Station"/>
    <x v="77"/>
    <s v="03"/>
    <s v="Higher Education Operating"/>
    <s v="03: Higher Education Operating"/>
    <s v="03000"/>
    <s v="Higher Education Operating"/>
    <x v="284"/>
    <x v="0"/>
    <s v="229.03000"/>
    <x v="1"/>
    <n v="135"/>
    <n v="75170749"/>
    <n v="76967931"/>
    <n v="78075399"/>
    <n v="83325743"/>
    <n v="90400544"/>
    <n v="93637362"/>
    <n v="98910433"/>
    <d v="2025-08-05T20:57:18"/>
    <n v="3887"/>
    <n v="1"/>
    <n v="1"/>
  </r>
  <r>
    <x v="6"/>
    <s v="Education Secretariat"/>
    <n v="7"/>
    <s v="Education"/>
    <n v="7"/>
    <s v="Education Secretariat"/>
    <s v="Executive Branch"/>
    <n v="1"/>
    <n v="229"/>
    <s v="105000"/>
    <s v="Virginia Cooperative Extension and Agricultural Experiment Station"/>
    <x v="77"/>
    <s v="03"/>
    <s v="Higher Education Operating"/>
    <s v="03: Higher Education Operating"/>
    <s v="03000"/>
    <s v="Higher Education Operating"/>
    <x v="284"/>
    <x v="0"/>
    <s v="229.03000"/>
    <x v="2"/>
    <n v="200"/>
    <n v="73566468.209999934"/>
    <n v="75348882.799999893"/>
    <n v="74382759.999999806"/>
    <n v="82493202.049999967"/>
    <n v="87870684.429999948"/>
    <n v="91658777.350000024"/>
    <n v="96369020.130000085"/>
    <d v="2025-08-05T20:57:18"/>
    <n v="3888"/>
    <n v="1"/>
    <n v="1"/>
  </r>
  <r>
    <x v="6"/>
    <s v="Education Secretariat"/>
    <n v="7"/>
    <s v="Education"/>
    <n v="7"/>
    <s v="Education Secretariat"/>
    <s v="Executive Branch"/>
    <n v="1"/>
    <n v="229"/>
    <s v="105000"/>
    <s v="Virginia Cooperative Extension and Agricultural Experiment Station"/>
    <x v="77"/>
    <s v="03"/>
    <s v="Higher Education Operating"/>
    <s v="03: Higher Education Operating"/>
    <s v="03000"/>
    <s v="Higher Education Operating"/>
    <x v="284"/>
    <x v="0"/>
    <s v="229.03000"/>
    <x v="3"/>
    <n v="220"/>
    <n v="1604280.7900000662"/>
    <n v="1619048.2000001073"/>
    <n v="3692639.0000001937"/>
    <n v="832540.95000003278"/>
    <n v="2529859.5700000525"/>
    <n v="1978584.6499999762"/>
    <n v="2541412.8699999154"/>
    <d v="2025-08-05T20:57:18"/>
    <n v="3889"/>
    <n v="1"/>
    <n v="1"/>
  </r>
  <r>
    <x v="6"/>
    <s v="Education Secretariat"/>
    <n v="7"/>
    <s v="Education"/>
    <n v="7"/>
    <s v="Education Secretariat"/>
    <s v="Executive Branch"/>
    <n v="1"/>
    <n v="229"/>
    <s v="105000"/>
    <s v="Virginia Cooperative Extension and Agricultural Experiment Station"/>
    <x v="77"/>
    <s v="03"/>
    <s v="Higher Education Operating"/>
    <s v="03: Higher Education Operating"/>
    <s v="03000"/>
    <s v="Higher Education Operating"/>
    <x v="284"/>
    <x v="0"/>
    <s v="229.03000"/>
    <x v="4"/>
    <n v="525"/>
    <n v="72348706"/>
    <n v="74145888"/>
    <n v="74382760"/>
    <n v="79633104"/>
    <n v="86461362"/>
    <n v="89693180"/>
    <n v="94580943"/>
    <d v="2025-08-05T20:57:18"/>
    <n v="3890"/>
    <n v="1"/>
    <n v="1"/>
  </r>
  <r>
    <x v="6"/>
    <s v="Education Secretariat"/>
    <n v="7"/>
    <s v="Education"/>
    <n v="7"/>
    <s v="Education Secretariat"/>
    <s v="Executive Branch"/>
    <n v="1"/>
    <n v="229"/>
    <s v="105000"/>
    <s v="Virginia Cooperative Extension and Agricultural Experiment Station"/>
    <x v="77"/>
    <s v="03"/>
    <s v="Higher Education Operating"/>
    <s v="03: Higher Education Operating"/>
    <s v="03010"/>
    <s v="Higher Education Federal"/>
    <x v="289"/>
    <x v="2"/>
    <s v="229.03010"/>
    <x v="1"/>
    <n v="135"/>
    <n v="15348665"/>
    <n v="15348665"/>
    <n v="15348665"/>
    <n v="16837695"/>
    <n v="15348665"/>
    <n v="16928105"/>
    <n v="17761072"/>
    <d v="2025-08-05T20:57:18"/>
    <n v="3891"/>
    <n v="1"/>
    <n v="1"/>
  </r>
  <r>
    <x v="6"/>
    <s v="Education Secretariat"/>
    <n v="7"/>
    <s v="Education"/>
    <n v="7"/>
    <s v="Education Secretariat"/>
    <s v="Executive Branch"/>
    <n v="1"/>
    <n v="229"/>
    <s v="105000"/>
    <s v="Virginia Cooperative Extension and Agricultural Experiment Station"/>
    <x v="77"/>
    <s v="03"/>
    <s v="Higher Education Operating"/>
    <s v="03: Higher Education Operating"/>
    <s v="03010"/>
    <s v="Higher Education Federal"/>
    <x v="289"/>
    <x v="2"/>
    <s v="229.03010"/>
    <x v="2"/>
    <n v="200"/>
    <n v="14993472.129999999"/>
    <n v="14491895.610000001"/>
    <n v="13008456.409999998"/>
    <n v="15995333.020000003"/>
    <n v="14254964.900000002"/>
    <n v="16671575.670000002"/>
    <n v="16873701.399999995"/>
    <d v="2025-08-05T20:57:18"/>
    <n v="3892"/>
    <n v="1"/>
    <n v="1"/>
  </r>
  <r>
    <x v="6"/>
    <s v="Education Secretariat"/>
    <n v="7"/>
    <s v="Education"/>
    <n v="7"/>
    <s v="Education Secretariat"/>
    <s v="Executive Branch"/>
    <n v="1"/>
    <n v="229"/>
    <s v="105000"/>
    <s v="Virginia Cooperative Extension and Agricultural Experiment Station"/>
    <x v="77"/>
    <s v="03"/>
    <s v="Higher Education Operating"/>
    <s v="03: Higher Education Operating"/>
    <s v="03010"/>
    <s v="Higher Education Federal"/>
    <x v="289"/>
    <x v="2"/>
    <s v="229.03010"/>
    <x v="3"/>
    <n v="220"/>
    <n v="355192.87000000104"/>
    <n v="856769.38999999873"/>
    <n v="2340208.5900000017"/>
    <n v="842361.97999999672"/>
    <n v="1093700.0999999978"/>
    <n v="256529.32999999821"/>
    <n v="887370.60000000522"/>
    <d v="2025-08-05T20:57:18"/>
    <n v="3893"/>
    <n v="1"/>
    <n v="1"/>
  </r>
  <r>
    <x v="6"/>
    <s v="Education Secretariat"/>
    <n v="7"/>
    <s v="Education"/>
    <n v="7"/>
    <s v="Education Secretariat"/>
    <s v="Executive Branch"/>
    <n v="1"/>
    <n v="229"/>
    <s v="105000"/>
    <s v="Virginia Cooperative Extension and Agricultural Experiment Station"/>
    <x v="77"/>
    <s v="03"/>
    <s v="Higher Education Operating"/>
    <s v="03: Higher Education Operating"/>
    <s v="03030"/>
    <s v="Indirect Cost Recovery"/>
    <x v="291"/>
    <x v="0"/>
    <s v="229.03030"/>
    <x v="6"/>
    <n v="137"/>
    <n v="3446592"/>
    <n v="3446592.09"/>
    <n v="3446592.09"/>
    <n v="0"/>
    <n v="0"/>
    <n v="296100"/>
    <n v="279280"/>
    <d v="2025-08-05T20:57:18"/>
    <n v="3894"/>
    <n v="1"/>
    <n v="1"/>
  </r>
  <r>
    <x v="6"/>
    <s v="Education Secretariat"/>
    <n v="7"/>
    <s v="Education"/>
    <n v="7"/>
    <s v="Education Secretariat"/>
    <s v="Executive Branch"/>
    <n v="1"/>
    <n v="229"/>
    <s v="105000"/>
    <s v="Virginia Cooperative Extension and Agricultural Experiment Station"/>
    <x v="77"/>
    <s v="03"/>
    <s v="Higher Education Operating"/>
    <s v="03: Higher Education Operating"/>
    <s v="03030"/>
    <s v="Indirect Cost Recovery"/>
    <x v="291"/>
    <x v="0"/>
    <s v="229.03030"/>
    <x v="8"/>
    <n v="205"/>
    <n v="0"/>
    <n v="0"/>
    <n v="0"/>
    <n v="0"/>
    <n v="0"/>
    <n v="16820"/>
    <n v="76600.22"/>
    <d v="2025-08-05T20:57:18"/>
    <n v="3895"/>
    <n v="1"/>
    <n v="1"/>
  </r>
  <r>
    <x v="6"/>
    <s v="Education Secretariat"/>
    <n v="7"/>
    <s v="Education"/>
    <n v="7"/>
    <s v="Education Secretariat"/>
    <s v="Executive Branch"/>
    <n v="1"/>
    <n v="229"/>
    <s v="105000"/>
    <s v="Virginia Cooperative Extension and Agricultural Experiment Station"/>
    <x v="77"/>
    <s v="03"/>
    <s v="Higher Education Operating"/>
    <s v="03: Higher Education Operating"/>
    <s v="03030"/>
    <s v="Indirect Cost Recovery"/>
    <x v="291"/>
    <x v="0"/>
    <s v="229.03030"/>
    <x v="7"/>
    <n v="222"/>
    <n v="3446592"/>
    <n v="3446592.09"/>
    <n v="3446592.09"/>
    <n v="0"/>
    <n v="0"/>
    <n v="279280"/>
    <n v="202679.78"/>
    <d v="2025-08-05T20:57:18"/>
    <n v="3896"/>
    <n v="1"/>
    <n v="1"/>
  </r>
  <r>
    <x v="6"/>
    <s v="Education Secretariat"/>
    <n v="7"/>
    <s v="Education"/>
    <n v="7"/>
    <s v="Education Secretariat"/>
    <s v="Executive Branch"/>
    <n v="1"/>
    <n v="229"/>
    <s v="105000"/>
    <s v="Virginia Cooperative Extension and Agricultural Experiment Station"/>
    <x v="77"/>
    <s v="03"/>
    <s v="Higher Education Operating"/>
    <s v="03: Higher Education Operating"/>
    <s v="03420"/>
    <s v="Caresactrlffd-General-Covid-19"/>
    <x v="300"/>
    <x v="1"/>
    <s v="229.03420"/>
    <x v="1"/>
    <n v="135"/>
    <n v="0"/>
    <n v="0"/>
    <n v="2500"/>
    <n v="143.63"/>
    <n v="0"/>
    <n v="0"/>
    <n v="0"/>
    <d v="2025-08-05T20:57:18"/>
    <n v="3897"/>
    <n v="1"/>
    <n v="1"/>
  </r>
  <r>
    <x v="6"/>
    <s v="Education Secretariat"/>
    <n v="7"/>
    <s v="Education"/>
    <n v="7"/>
    <s v="Education Secretariat"/>
    <s v="Executive Branch"/>
    <n v="1"/>
    <n v="229"/>
    <s v="105000"/>
    <s v="Virginia Cooperative Extension and Agricultural Experiment Station"/>
    <x v="77"/>
    <s v="03"/>
    <s v="Higher Education Operating"/>
    <s v="03: Higher Education Operating"/>
    <s v="03420"/>
    <s v="Caresactrlffd-General-Covid-19"/>
    <x v="300"/>
    <x v="1"/>
    <s v="229.03420"/>
    <x v="2"/>
    <n v="200"/>
    <n v="0"/>
    <n v="0"/>
    <n v="2356.37"/>
    <n v="143.63"/>
    <n v="0"/>
    <n v="0"/>
    <n v="0"/>
    <d v="2025-08-05T20:57:18"/>
    <n v="3898"/>
    <n v="1"/>
    <n v="1"/>
  </r>
  <r>
    <x v="6"/>
    <s v="Education Secretariat"/>
    <n v="7"/>
    <s v="Education"/>
    <n v="7"/>
    <s v="Education Secretariat"/>
    <s v="Executive Branch"/>
    <n v="1"/>
    <n v="229"/>
    <s v="105000"/>
    <s v="Virginia Cooperative Extension and Agricultural Experiment Station"/>
    <x v="77"/>
    <s v="03"/>
    <s v="Higher Education Operating"/>
    <s v="03: Higher Education Operating"/>
    <s v="03420"/>
    <s v="Caresactrlffd-General-Covid-19"/>
    <x v="300"/>
    <x v="1"/>
    <s v="229.03420"/>
    <x v="3"/>
    <n v="220"/>
    <n v="0"/>
    <n v="0"/>
    <n v="143.63000000000011"/>
    <n v="0"/>
    <n v="0"/>
    <n v="0"/>
    <n v="0"/>
    <d v="2025-08-05T20:57:18"/>
    <n v="3899"/>
    <n v="1"/>
    <n v="1"/>
  </r>
  <r>
    <x v="6"/>
    <s v="Education Secretariat"/>
    <n v="7"/>
    <s v="Education"/>
    <n v="7"/>
    <s v="Education Secretariat"/>
    <s v="Executive Branch"/>
    <n v="1"/>
    <n v="229"/>
    <s v="105000"/>
    <s v="Virginia Cooperative Extension and Agricultural Experiment Station"/>
    <x v="77"/>
    <s v="09"/>
    <s v="Dedicated Special Revenue"/>
    <s v="09: Dedicated Special Revenue"/>
    <s v="09650"/>
    <s v="Central Capital Planning Fund"/>
    <x v="91"/>
    <x v="0"/>
    <s v="229.09650"/>
    <x v="0"/>
    <n v="100"/>
    <n v="0"/>
    <n v="0"/>
    <n v="0"/>
    <n v="0"/>
    <n v="0"/>
    <n v="549900"/>
    <n v="786872.92"/>
    <d v="2025-08-05T20:57:18"/>
    <n v="3900"/>
    <n v="1"/>
    <n v="1"/>
  </r>
  <r>
    <x v="6"/>
    <s v="Education Secretariat"/>
    <n v="7"/>
    <s v="Education"/>
    <n v="7"/>
    <s v="Education Secretariat"/>
    <s v="Executive Branch"/>
    <n v="1"/>
    <n v="229"/>
    <s v="105000"/>
    <s v="Virginia Cooperative Extension and Agricultural Experiment Station"/>
    <x v="77"/>
    <s v="09"/>
    <s v="Dedicated Special Revenue"/>
    <s v="09: Dedicated Special Revenue"/>
    <s v="09650"/>
    <s v="Central Capital Planning Fund"/>
    <x v="91"/>
    <x v="0"/>
    <s v="229.09650"/>
    <x v="6"/>
    <n v="137"/>
    <n v="0"/>
    <n v="0"/>
    <n v="0"/>
    <n v="0"/>
    <n v="0"/>
    <n v="549900"/>
    <n v="1239443"/>
    <d v="2025-08-05T20:57:18"/>
    <n v="3901"/>
    <n v="1"/>
    <n v="1"/>
  </r>
  <r>
    <x v="6"/>
    <s v="Education Secretariat"/>
    <n v="7"/>
    <s v="Education"/>
    <n v="7"/>
    <s v="Education Secretariat"/>
    <s v="Executive Branch"/>
    <n v="1"/>
    <n v="229"/>
    <s v="105000"/>
    <s v="Virginia Cooperative Extension and Agricultural Experiment Station"/>
    <x v="77"/>
    <s v="09"/>
    <s v="Dedicated Special Revenue"/>
    <s v="09: Dedicated Special Revenue"/>
    <s v="09650"/>
    <s v="Central Capital Planning Fund"/>
    <x v="91"/>
    <x v="0"/>
    <s v="229.09650"/>
    <x v="8"/>
    <n v="205"/>
    <n v="0"/>
    <n v="0"/>
    <n v="0"/>
    <n v="0"/>
    <n v="0"/>
    <n v="0"/>
    <n v="498137.49"/>
    <d v="2025-08-05T20:57:18"/>
    <n v="3902"/>
    <n v="1"/>
    <n v="1"/>
  </r>
  <r>
    <x v="6"/>
    <s v="Education Secretariat"/>
    <n v="7"/>
    <s v="Education"/>
    <n v="7"/>
    <s v="Education Secretariat"/>
    <s v="Executive Branch"/>
    <n v="1"/>
    <n v="229"/>
    <s v="105000"/>
    <s v="Virginia Cooperative Extension and Agricultural Experiment Station"/>
    <x v="77"/>
    <s v="09"/>
    <s v="Dedicated Special Revenue"/>
    <s v="09: Dedicated Special Revenue"/>
    <s v="09650"/>
    <s v="Central Capital Planning Fund"/>
    <x v="91"/>
    <x v="0"/>
    <s v="229.09650"/>
    <x v="7"/>
    <n v="222"/>
    <n v="0"/>
    <n v="0"/>
    <n v="0"/>
    <n v="0"/>
    <n v="0"/>
    <n v="549900"/>
    <n v="741305.51"/>
    <d v="2025-08-05T20:57:18"/>
    <n v="3903"/>
    <n v="1"/>
    <n v="1"/>
  </r>
  <r>
    <x v="6"/>
    <s v="Education Secretariat"/>
    <n v="7"/>
    <s v="Education"/>
    <n v="7"/>
    <s v="Education Secretariat"/>
    <s v="Executive Branch"/>
    <n v="1"/>
    <n v="229"/>
    <s v="105000"/>
    <s v="Virginia Cooperative Extension and Agricultural Experiment Station"/>
    <x v="77"/>
    <s v="09"/>
    <s v="Dedicated Special Revenue"/>
    <s v="09: Dedicated Special Revenue"/>
    <s v="09650"/>
    <s v="Central Capital Planning Fund"/>
    <x v="91"/>
    <x v="0"/>
    <s v="229.09650"/>
    <x v="4"/>
    <n v="525"/>
    <n v="0"/>
    <n v="0"/>
    <n v="0"/>
    <n v="0"/>
    <n v="0"/>
    <n v="549900"/>
    <n v="689543"/>
    <d v="2025-08-05T20:57:18"/>
    <n v="3904"/>
    <n v="1"/>
    <n v="1"/>
  </r>
  <r>
    <x v="6"/>
    <s v="Education Secretariat"/>
    <n v="7"/>
    <s v="Education"/>
    <n v="7"/>
    <s v="Education Secretariat"/>
    <s v="Executive Branch"/>
    <n v="1"/>
    <n v="212"/>
    <s v="106000"/>
    <s v="Virginia State University"/>
    <x v="78"/>
    <s v="02"/>
    <s v="Special"/>
    <s v="02: Special"/>
    <s v="02460"/>
    <s v="Disaster Recovery Fund"/>
    <x v="7"/>
    <x v="0"/>
    <s v="212.02460"/>
    <x v="1"/>
    <n v="135"/>
    <n v="0"/>
    <n v="0"/>
    <n v="0"/>
    <n v="0"/>
    <n v="39742.54"/>
    <n v="0"/>
    <n v="0"/>
    <d v="2025-08-05T20:57:18"/>
    <n v="3905"/>
    <n v="1"/>
    <n v="1"/>
  </r>
  <r>
    <x v="6"/>
    <s v="Education Secretariat"/>
    <n v="7"/>
    <s v="Education"/>
    <n v="7"/>
    <s v="Education Secretariat"/>
    <s v="Executive Branch"/>
    <n v="1"/>
    <n v="212"/>
    <s v="106000"/>
    <s v="Virginia State University"/>
    <x v="78"/>
    <s v="02"/>
    <s v="Special"/>
    <s v="02: Special"/>
    <s v="02460"/>
    <s v="Disaster Recovery Fund"/>
    <x v="7"/>
    <x v="0"/>
    <s v="212.02460"/>
    <x v="2"/>
    <n v="200"/>
    <n v="0"/>
    <n v="0"/>
    <n v="0"/>
    <n v="0"/>
    <n v="39742.539999999994"/>
    <n v="0"/>
    <n v="0"/>
    <d v="2025-08-05T20:57:18"/>
    <n v="3906"/>
    <n v="1"/>
    <n v="1"/>
  </r>
  <r>
    <x v="6"/>
    <s v="Education Secretariat"/>
    <n v="7"/>
    <s v="Education"/>
    <n v="7"/>
    <s v="Education Secretariat"/>
    <s v="Executive Branch"/>
    <n v="1"/>
    <n v="212"/>
    <s v="106000"/>
    <s v="Virginia State University"/>
    <x v="78"/>
    <s v="02"/>
    <s v="Special"/>
    <s v="02: Special"/>
    <s v="02460"/>
    <s v="Disaster Recovery Fund"/>
    <x v="7"/>
    <x v="0"/>
    <s v="212.02460"/>
    <x v="3"/>
    <n v="220"/>
    <n v="0"/>
    <n v="0"/>
    <n v="0"/>
    <n v="0"/>
    <n v="7.2759576141834259E-12"/>
    <n v="0"/>
    <n v="0"/>
    <d v="2025-08-05T20:57:18"/>
    <n v="3907"/>
    <n v="1"/>
    <n v="1"/>
  </r>
  <r>
    <x v="6"/>
    <s v="Education Secretariat"/>
    <n v="7"/>
    <s v="Education"/>
    <n v="7"/>
    <s v="Education Secretariat"/>
    <s v="Executive Branch"/>
    <n v="1"/>
    <n v="212"/>
    <s v="106000"/>
    <s v="Virginia State University"/>
    <x v="78"/>
    <s v="02"/>
    <s v="Special"/>
    <s v="02: Special"/>
    <s v="02460"/>
    <s v="Disaster Recovery Fund"/>
    <x v="7"/>
    <x v="0"/>
    <s v="212.02460"/>
    <x v="4"/>
    <n v="525"/>
    <n v="0"/>
    <n v="0"/>
    <n v="0"/>
    <n v="0"/>
    <n v="39742.54"/>
    <n v="0"/>
    <n v="0"/>
    <d v="2025-08-05T20:57:18"/>
    <n v="3908"/>
    <n v="1"/>
    <n v="1"/>
  </r>
  <r>
    <x v="6"/>
    <s v="Education Secretariat"/>
    <n v="7"/>
    <s v="Education"/>
    <n v="7"/>
    <s v="Education Secretariat"/>
    <s v="Executive Branch"/>
    <n v="1"/>
    <n v="212"/>
    <s v="106000"/>
    <s v="Virginia State University"/>
    <x v="78"/>
    <s v="03"/>
    <s v="Higher Education Operating"/>
    <s v="03: Higher Education Operating"/>
    <s v="03000"/>
    <s v="Higher Education Operating"/>
    <x v="284"/>
    <x v="0"/>
    <s v="212.03000"/>
    <x v="0"/>
    <n v="100"/>
    <n v="589677.67999999993"/>
    <n v="1082608.1400000001"/>
    <n v="1332478.6400000001"/>
    <n v="1222286.3700000001"/>
    <n v="2034743.11"/>
    <n v="1697996.1600000001"/>
    <n v="2279169.98"/>
    <d v="2025-08-05T20:57:18"/>
    <n v="3909"/>
    <n v="1"/>
    <n v="1"/>
  </r>
  <r>
    <x v="6"/>
    <s v="Education Secretariat"/>
    <n v="7"/>
    <s v="Education"/>
    <n v="7"/>
    <s v="Education Secretariat"/>
    <s v="Executive Branch"/>
    <n v="1"/>
    <n v="212"/>
    <s v="106000"/>
    <s v="Virginia State University"/>
    <x v="78"/>
    <s v="03"/>
    <s v="Higher Education Operating"/>
    <s v="03: Higher Education Operating"/>
    <s v="03000"/>
    <s v="Higher Education Operating"/>
    <x v="284"/>
    <x v="0"/>
    <s v="212.03000"/>
    <x v="1"/>
    <n v="135"/>
    <n v="75335126"/>
    <n v="79380026.920000002"/>
    <n v="84961905.300000012"/>
    <n v="87796610.879999995"/>
    <n v="103123453.75"/>
    <n v="111742219.34"/>
    <n v="139693036.31999999"/>
    <d v="2025-08-05T20:57:18"/>
    <n v="3910"/>
    <n v="1"/>
    <n v="1"/>
  </r>
  <r>
    <x v="6"/>
    <s v="Education Secretariat"/>
    <n v="7"/>
    <s v="Education"/>
    <n v="7"/>
    <s v="Education Secretariat"/>
    <s v="Executive Branch"/>
    <n v="1"/>
    <n v="212"/>
    <s v="106000"/>
    <s v="Virginia State University"/>
    <x v="78"/>
    <s v="03"/>
    <s v="Higher Education Operating"/>
    <s v="03: Higher Education Operating"/>
    <s v="03000"/>
    <s v="Higher Education Operating"/>
    <x v="284"/>
    <x v="0"/>
    <s v="212.03000"/>
    <x v="2"/>
    <n v="200"/>
    <n v="69092462.929999933"/>
    <n v="73286977.280000195"/>
    <n v="67950474.589999929"/>
    <n v="76767878.659999982"/>
    <n v="99675772.259999886"/>
    <n v="111238641.97000001"/>
    <n v="122577324.46000019"/>
    <d v="2025-08-05T20:57:18"/>
    <n v="3911"/>
    <n v="1"/>
    <n v="1"/>
  </r>
  <r>
    <x v="6"/>
    <s v="Education Secretariat"/>
    <n v="7"/>
    <s v="Education"/>
    <n v="7"/>
    <s v="Education Secretariat"/>
    <s v="Executive Branch"/>
    <n v="1"/>
    <n v="212"/>
    <s v="106000"/>
    <s v="Virginia State University"/>
    <x v="78"/>
    <s v="03"/>
    <s v="Higher Education Operating"/>
    <s v="03: Higher Education Operating"/>
    <s v="03000"/>
    <s v="Higher Education Operating"/>
    <x v="284"/>
    <x v="0"/>
    <s v="212.03000"/>
    <x v="3"/>
    <n v="220"/>
    <n v="6242663.0700000674"/>
    <n v="6093049.6399998069"/>
    <n v="17011430.710000083"/>
    <n v="11028732.220000014"/>
    <n v="3447681.4900001138"/>
    <n v="503577.36999998987"/>
    <n v="17115711.859999806"/>
    <d v="2025-08-05T20:57:18"/>
    <n v="3912"/>
    <n v="1"/>
    <n v="1"/>
  </r>
  <r>
    <x v="6"/>
    <s v="Education Secretariat"/>
    <n v="7"/>
    <s v="Education"/>
    <n v="7"/>
    <s v="Education Secretariat"/>
    <s v="Executive Branch"/>
    <n v="1"/>
    <n v="212"/>
    <s v="106000"/>
    <s v="Virginia State University"/>
    <x v="78"/>
    <s v="03"/>
    <s v="Higher Education Operating"/>
    <s v="03: Higher Education Operating"/>
    <s v="03000"/>
    <s v="Higher Education Operating"/>
    <x v="284"/>
    <x v="0"/>
    <s v="212.03000"/>
    <x v="5"/>
    <n v="500"/>
    <n v="37672172.75"/>
    <n v="38572955.18999999"/>
    <n v="33244433.27"/>
    <n v="33651019.329999998"/>
    <n v="40758697.18"/>
    <n v="46693661.719999999"/>
    <n v="49581729.019999996"/>
    <d v="2025-08-05T20:57:18"/>
    <n v="3913"/>
    <n v="1"/>
    <n v="1"/>
  </r>
  <r>
    <x v="6"/>
    <s v="Education Secretariat"/>
    <n v="7"/>
    <s v="Education"/>
    <n v="7"/>
    <s v="Education Secretariat"/>
    <s v="Executive Branch"/>
    <n v="1"/>
    <n v="212"/>
    <s v="106000"/>
    <s v="Virginia State University"/>
    <x v="78"/>
    <s v="03"/>
    <s v="Higher Education Operating"/>
    <s v="03: Higher Education Operating"/>
    <s v="03000"/>
    <s v="Higher Education Operating"/>
    <x v="284"/>
    <x v="0"/>
    <s v="212.03000"/>
    <x v="4"/>
    <n v="525"/>
    <n v="31420290.18"/>
    <n v="34714022.089999996"/>
    <n v="34706041.319999993"/>
    <n v="43116859.329999998"/>
    <n v="58917075.079999998"/>
    <n v="64544980.249999993"/>
    <n v="72995595.439999983"/>
    <d v="2025-08-05T20:57:18"/>
    <n v="3914"/>
    <n v="1"/>
    <n v="1"/>
  </r>
  <r>
    <x v="6"/>
    <s v="Education Secretariat"/>
    <n v="7"/>
    <s v="Education"/>
    <n v="7"/>
    <s v="Education Secretariat"/>
    <s v="Executive Branch"/>
    <n v="1"/>
    <n v="212"/>
    <s v="106000"/>
    <s v="Virginia State University"/>
    <x v="78"/>
    <s v="03"/>
    <s v="Higher Education Operating"/>
    <s v="03: Higher Education Operating"/>
    <s v="03010"/>
    <s v="Higher Education Federal"/>
    <x v="289"/>
    <x v="2"/>
    <s v="212.03010"/>
    <x v="0"/>
    <n v="100"/>
    <n v="329604.92"/>
    <n v="59214.790000000008"/>
    <n v="172026.27999999997"/>
    <n v="769313.52"/>
    <n v="2092915.75"/>
    <n v="3187005.32"/>
    <n v="497754.89"/>
    <d v="2025-08-05T20:57:18"/>
    <n v="3915"/>
    <n v="1"/>
    <n v="1"/>
  </r>
  <r>
    <x v="6"/>
    <s v="Education Secretariat"/>
    <n v="7"/>
    <s v="Education"/>
    <n v="7"/>
    <s v="Education Secretariat"/>
    <s v="Executive Branch"/>
    <n v="1"/>
    <n v="212"/>
    <s v="106000"/>
    <s v="Virginia State University"/>
    <x v="78"/>
    <s v="03"/>
    <s v="Higher Education Operating"/>
    <s v="03: Higher Education Operating"/>
    <s v="03010"/>
    <s v="Higher Education Federal"/>
    <x v="289"/>
    <x v="2"/>
    <s v="212.03010"/>
    <x v="1"/>
    <n v="135"/>
    <n v="28875765"/>
    <n v="28852997"/>
    <n v="33870765"/>
    <n v="33870765"/>
    <n v="33273134.239999998"/>
    <n v="39970765"/>
    <n v="43970765"/>
    <d v="2025-08-05T20:57:18"/>
    <n v="3916"/>
    <n v="1"/>
    <n v="1"/>
  </r>
  <r>
    <x v="6"/>
    <s v="Education Secretariat"/>
    <n v="7"/>
    <s v="Education"/>
    <n v="7"/>
    <s v="Education Secretariat"/>
    <s v="Executive Branch"/>
    <n v="1"/>
    <n v="212"/>
    <s v="106000"/>
    <s v="Virginia State University"/>
    <x v="78"/>
    <s v="03"/>
    <s v="Higher Education Operating"/>
    <s v="03: Higher Education Operating"/>
    <s v="03010"/>
    <s v="Higher Education Federal"/>
    <x v="289"/>
    <x v="2"/>
    <s v="212.03010"/>
    <x v="6"/>
    <n v="137"/>
    <n v="11406055"/>
    <n v="11324491.460000001"/>
    <n v="12112088"/>
    <n v="11854633.460000001"/>
    <n v="11854633.460000001"/>
    <n v="9446117.2400000002"/>
    <n v="9446117.2400000002"/>
    <d v="2025-08-05T20:57:18"/>
    <n v="3917"/>
    <n v="1"/>
    <n v="1"/>
  </r>
  <r>
    <x v="6"/>
    <s v="Education Secretariat"/>
    <n v="7"/>
    <s v="Education"/>
    <n v="7"/>
    <s v="Education Secretariat"/>
    <s v="Executive Branch"/>
    <n v="1"/>
    <n v="212"/>
    <s v="106000"/>
    <s v="Virginia State University"/>
    <x v="78"/>
    <s v="03"/>
    <s v="Higher Education Operating"/>
    <s v="03: Higher Education Operating"/>
    <s v="03010"/>
    <s v="Higher Education Federal"/>
    <x v="289"/>
    <x v="2"/>
    <s v="212.03010"/>
    <x v="2"/>
    <n v="200"/>
    <n v="26712057.999999989"/>
    <n v="26760462.649999999"/>
    <n v="23534895.249999996"/>
    <n v="30595689.449999999"/>
    <n v="30716950.470000006"/>
    <n v="39233630.61999999"/>
    <n v="43374817.670000024"/>
    <d v="2025-08-05T20:57:18"/>
    <n v="3918"/>
    <n v="1"/>
    <n v="1"/>
  </r>
  <r>
    <x v="6"/>
    <s v="Education Secretariat"/>
    <n v="7"/>
    <s v="Education"/>
    <n v="7"/>
    <s v="Education Secretariat"/>
    <s v="Executive Branch"/>
    <n v="1"/>
    <n v="212"/>
    <s v="106000"/>
    <s v="Virginia State University"/>
    <x v="78"/>
    <s v="03"/>
    <s v="Higher Education Operating"/>
    <s v="03: Higher Education Operating"/>
    <s v="03010"/>
    <s v="Higher Education Federal"/>
    <x v="289"/>
    <x v="2"/>
    <s v="212.03010"/>
    <x v="8"/>
    <n v="205"/>
    <n v="81564.159999999989"/>
    <n v="212403.46000000002"/>
    <n v="257454.54"/>
    <n v="0"/>
    <n v="0"/>
    <n v="0"/>
    <n v="0"/>
    <d v="2025-08-05T20:57:18"/>
    <n v="3919"/>
    <n v="1"/>
    <n v="1"/>
  </r>
  <r>
    <x v="6"/>
    <s v="Education Secretariat"/>
    <n v="7"/>
    <s v="Education"/>
    <n v="7"/>
    <s v="Education Secretariat"/>
    <s v="Executive Branch"/>
    <n v="1"/>
    <n v="212"/>
    <s v="106000"/>
    <s v="Virginia State University"/>
    <x v="78"/>
    <s v="03"/>
    <s v="Higher Education Operating"/>
    <s v="03: Higher Education Operating"/>
    <s v="03010"/>
    <s v="Higher Education Federal"/>
    <x v="289"/>
    <x v="2"/>
    <s v="212.03010"/>
    <x v="3"/>
    <n v="220"/>
    <n v="2163707.0000000112"/>
    <n v="2092534.3500000015"/>
    <n v="10335869.750000004"/>
    <n v="3275075.5500000007"/>
    <n v="2556183.7699999921"/>
    <n v="737134.38000001013"/>
    <n v="595947.32999997586"/>
    <d v="2025-08-05T20:57:18"/>
    <n v="3920"/>
    <n v="1"/>
    <n v="1"/>
  </r>
  <r>
    <x v="6"/>
    <s v="Education Secretariat"/>
    <n v="7"/>
    <s v="Education"/>
    <n v="7"/>
    <s v="Education Secretariat"/>
    <s v="Executive Branch"/>
    <n v="1"/>
    <n v="212"/>
    <s v="106000"/>
    <s v="Virginia State University"/>
    <x v="78"/>
    <s v="03"/>
    <s v="Higher Education Operating"/>
    <s v="03: Higher Education Operating"/>
    <s v="03010"/>
    <s v="Higher Education Federal"/>
    <x v="289"/>
    <x v="2"/>
    <s v="212.03010"/>
    <x v="7"/>
    <n v="222"/>
    <n v="11324490.84"/>
    <n v="11112088"/>
    <n v="11854633.460000001"/>
    <n v="11854633.460000001"/>
    <n v="11854633.460000001"/>
    <n v="9446117.2400000002"/>
    <n v="9446117.2400000002"/>
    <d v="2025-08-05T20:57:18"/>
    <n v="3921"/>
    <n v="1"/>
    <n v="1"/>
  </r>
  <r>
    <x v="6"/>
    <s v="Education Secretariat"/>
    <n v="7"/>
    <s v="Education"/>
    <n v="7"/>
    <s v="Education Secretariat"/>
    <s v="Executive Branch"/>
    <n v="1"/>
    <n v="212"/>
    <s v="106000"/>
    <s v="Virginia State University"/>
    <x v="78"/>
    <s v="03"/>
    <s v="Higher Education Operating"/>
    <s v="03: Higher Education Operating"/>
    <s v="03010"/>
    <s v="Higher Education Federal"/>
    <x v="289"/>
    <x v="2"/>
    <s v="212.03010"/>
    <x v="5"/>
    <n v="500"/>
    <n v="26631572.820000004"/>
    <n v="26653135.739999991"/>
    <n v="24251461.280000009"/>
    <n v="26209375.690000009"/>
    <n v="32463572.460000001"/>
    <n v="37197596.530000009"/>
    <n v="44990228.899999984"/>
    <d v="2025-08-05T20:57:18"/>
    <n v="3922"/>
    <n v="1"/>
    <n v="1"/>
  </r>
  <r>
    <x v="6"/>
    <s v="Education Secretariat"/>
    <n v="7"/>
    <s v="Education"/>
    <n v="7"/>
    <s v="Education Secretariat"/>
    <s v="Executive Branch"/>
    <n v="1"/>
    <n v="212"/>
    <s v="106000"/>
    <s v="Virginia State University"/>
    <x v="78"/>
    <s v="03"/>
    <s v="Higher Education Operating"/>
    <s v="03: Higher Education Operating"/>
    <s v="03010"/>
    <s v="Higher Education Federal"/>
    <x v="289"/>
    <x v="2"/>
    <s v="212.03010"/>
    <x v="4"/>
    <n v="525"/>
    <n v="-42431.42"/>
    <n v="327618.24000000022"/>
    <n v="-346300"/>
    <n v="4983601"/>
    <n v="-423019.76"/>
    <n v="3111433.8499999996"/>
    <n v="-4285971.8499999987"/>
    <d v="2025-08-05T20:57:18"/>
    <n v="3923"/>
    <n v="1"/>
    <n v="1"/>
  </r>
  <r>
    <x v="6"/>
    <s v="Education Secretariat"/>
    <n v="7"/>
    <s v="Education"/>
    <n v="7"/>
    <s v="Education Secretariat"/>
    <s v="Executive Branch"/>
    <n v="1"/>
    <n v="212"/>
    <s v="106000"/>
    <s v="Virginia State University"/>
    <x v="78"/>
    <s v="03"/>
    <s v="Higher Education Operating"/>
    <s v="03: Higher Education Operating"/>
    <s v="03020"/>
    <s v="Foundation/Othr Grants/Cntrcts"/>
    <x v="290"/>
    <x v="0"/>
    <s v="212.03020"/>
    <x v="0"/>
    <n v="100"/>
    <n v="1624886.16"/>
    <n v="1292259.58"/>
    <n v="1510439.41"/>
    <n v="1684968.16"/>
    <n v="869489.1"/>
    <n v="907882.94"/>
    <n v="2095085.5699999998"/>
    <d v="2025-08-05T20:57:18"/>
    <n v="3924"/>
    <n v="1"/>
    <n v="1"/>
  </r>
  <r>
    <x v="6"/>
    <s v="Education Secretariat"/>
    <n v="7"/>
    <s v="Education"/>
    <n v="7"/>
    <s v="Education Secretariat"/>
    <s v="Executive Branch"/>
    <n v="1"/>
    <n v="212"/>
    <s v="106000"/>
    <s v="Virginia State University"/>
    <x v="78"/>
    <s v="03"/>
    <s v="Higher Education Operating"/>
    <s v="03: Higher Education Operating"/>
    <s v="03020"/>
    <s v="Foundation/Othr Grants/Cntrcts"/>
    <x v="290"/>
    <x v="0"/>
    <s v="212.03020"/>
    <x v="1"/>
    <n v="135"/>
    <n v="1720050"/>
    <n v="1270050"/>
    <n v="1179250"/>
    <n v="1200050"/>
    <n v="1874425"/>
    <n v="2522550"/>
    <n v="2470050"/>
    <d v="2025-08-05T20:57:18"/>
    <n v="3925"/>
    <n v="1"/>
    <n v="1"/>
  </r>
  <r>
    <x v="6"/>
    <s v="Education Secretariat"/>
    <n v="7"/>
    <s v="Education"/>
    <n v="7"/>
    <s v="Education Secretariat"/>
    <s v="Executive Branch"/>
    <n v="1"/>
    <n v="212"/>
    <s v="106000"/>
    <s v="Virginia State University"/>
    <x v="78"/>
    <s v="03"/>
    <s v="Higher Education Operating"/>
    <s v="03: Higher Education Operating"/>
    <s v="03020"/>
    <s v="Foundation/Othr Grants/Cntrcts"/>
    <x v="290"/>
    <x v="0"/>
    <s v="212.03020"/>
    <x v="2"/>
    <n v="200"/>
    <n v="1086491.3099999998"/>
    <n v="1230291.57"/>
    <n v="859720.5299999998"/>
    <n v="1159942.6400000001"/>
    <n v="1871782.6699999997"/>
    <n v="2377425.3399999994"/>
    <n v="2122675.8000000003"/>
    <d v="2025-08-05T20:57:18"/>
    <n v="3926"/>
    <n v="1"/>
    <n v="1"/>
  </r>
  <r>
    <x v="6"/>
    <s v="Education Secretariat"/>
    <n v="7"/>
    <s v="Education"/>
    <n v="7"/>
    <s v="Education Secretariat"/>
    <s v="Executive Branch"/>
    <n v="1"/>
    <n v="212"/>
    <s v="106000"/>
    <s v="Virginia State University"/>
    <x v="78"/>
    <s v="03"/>
    <s v="Higher Education Operating"/>
    <s v="03: Higher Education Operating"/>
    <s v="03020"/>
    <s v="Foundation/Othr Grants/Cntrcts"/>
    <x v="290"/>
    <x v="0"/>
    <s v="212.03020"/>
    <x v="3"/>
    <n v="220"/>
    <n v="633558.69000000018"/>
    <n v="39758.429999999935"/>
    <n v="319529.4700000002"/>
    <n v="40107.35999999987"/>
    <n v="2642.3300000003073"/>
    <n v="145124.66000000061"/>
    <n v="347374.19999999972"/>
    <d v="2025-08-05T20:57:18"/>
    <n v="3927"/>
    <n v="1"/>
    <n v="1"/>
  </r>
  <r>
    <x v="6"/>
    <s v="Education Secretariat"/>
    <n v="7"/>
    <s v="Education"/>
    <n v="7"/>
    <s v="Education Secretariat"/>
    <s v="Executive Branch"/>
    <n v="1"/>
    <n v="212"/>
    <s v="106000"/>
    <s v="Virginia State University"/>
    <x v="78"/>
    <s v="03"/>
    <s v="Higher Education Operating"/>
    <s v="03: Higher Education Operating"/>
    <s v="03020"/>
    <s v="Foundation/Othr Grants/Cntrcts"/>
    <x v="290"/>
    <x v="0"/>
    <s v="212.03020"/>
    <x v="5"/>
    <n v="500"/>
    <n v="1100820.5899999999"/>
    <n v="897836.59"/>
    <n v="872400.36"/>
    <n v="1100771.3899999999"/>
    <n v="952453.61000000022"/>
    <n v="2423041.2400000002"/>
    <n v="2756995.2199999997"/>
    <d v="2025-08-05T20:57:18"/>
    <n v="3928"/>
    <n v="1"/>
    <n v="1"/>
  </r>
  <r>
    <x v="6"/>
    <s v="Education Secretariat"/>
    <n v="7"/>
    <s v="Education"/>
    <n v="7"/>
    <s v="Education Secretariat"/>
    <s v="Executive Branch"/>
    <n v="1"/>
    <n v="212"/>
    <s v="106000"/>
    <s v="Virginia State University"/>
    <x v="78"/>
    <s v="03"/>
    <s v="Higher Education Operating"/>
    <s v="03: Higher Education Operating"/>
    <s v="03020"/>
    <s v="Foundation/Othr Grants/Cntrcts"/>
    <x v="290"/>
    <x v="0"/>
    <s v="212.03020"/>
    <x v="4"/>
    <n v="525"/>
    <n v="0"/>
    <n v="-171.6"/>
    <n v="205500"/>
    <n v="233700"/>
    <n v="103850"/>
    <n v="-7222.06"/>
    <n v="552883.21"/>
    <d v="2025-08-05T20:57:18"/>
    <n v="3929"/>
    <n v="1"/>
    <n v="1"/>
  </r>
  <r>
    <x v="6"/>
    <s v="Education Secretariat"/>
    <n v="7"/>
    <s v="Education"/>
    <n v="7"/>
    <s v="Education Secretariat"/>
    <s v="Executive Branch"/>
    <n v="1"/>
    <n v="212"/>
    <s v="106000"/>
    <s v="Virginia State University"/>
    <x v="78"/>
    <s v="03"/>
    <s v="Higher Education Operating"/>
    <s v="03: Higher Education Operating"/>
    <s v="03030"/>
    <s v="Indirect Cost Recovery"/>
    <x v="291"/>
    <x v="0"/>
    <s v="212.03030"/>
    <x v="0"/>
    <n v="100"/>
    <n v="12748.53"/>
    <n v="10146.18"/>
    <n v="76274.91"/>
    <n v="51405.75"/>
    <n v="166539"/>
    <n v="185638.68"/>
    <n v="182145.6"/>
    <d v="2025-08-05T20:57:18"/>
    <n v="3930"/>
    <n v="1"/>
    <n v="1"/>
  </r>
  <r>
    <x v="6"/>
    <s v="Education Secretariat"/>
    <n v="7"/>
    <s v="Education"/>
    <n v="7"/>
    <s v="Education Secretariat"/>
    <s v="Executive Branch"/>
    <n v="1"/>
    <n v="212"/>
    <s v="106000"/>
    <s v="Virginia State University"/>
    <x v="78"/>
    <s v="03"/>
    <s v="Higher Education Operating"/>
    <s v="03: Higher Education Operating"/>
    <s v="03030"/>
    <s v="Indirect Cost Recovery"/>
    <x v="291"/>
    <x v="0"/>
    <s v="212.03030"/>
    <x v="1"/>
    <n v="135"/>
    <n v="334546"/>
    <n v="378546"/>
    <n v="339546"/>
    <n v="339546"/>
    <n v="339546"/>
    <n v="339546"/>
    <n v="339546"/>
    <d v="2025-08-05T20:57:18"/>
    <n v="3931"/>
    <n v="1"/>
    <n v="1"/>
  </r>
  <r>
    <x v="6"/>
    <s v="Education Secretariat"/>
    <n v="7"/>
    <s v="Education"/>
    <n v="7"/>
    <s v="Education Secretariat"/>
    <s v="Executive Branch"/>
    <n v="1"/>
    <n v="212"/>
    <s v="106000"/>
    <s v="Virginia State University"/>
    <x v="78"/>
    <s v="03"/>
    <s v="Higher Education Operating"/>
    <s v="03: Higher Education Operating"/>
    <s v="03030"/>
    <s v="Indirect Cost Recovery"/>
    <x v="291"/>
    <x v="0"/>
    <s v="212.03030"/>
    <x v="6"/>
    <n v="137"/>
    <n v="653900"/>
    <n v="653900"/>
    <n v="653900"/>
    <n v="653900"/>
    <n v="653900"/>
    <n v="0"/>
    <n v="0"/>
    <d v="2025-08-05T20:57:18"/>
    <n v="3932"/>
    <n v="1"/>
    <n v="1"/>
  </r>
  <r>
    <x v="6"/>
    <s v="Education Secretariat"/>
    <n v="7"/>
    <s v="Education"/>
    <n v="7"/>
    <s v="Education Secretariat"/>
    <s v="Executive Branch"/>
    <n v="1"/>
    <n v="212"/>
    <s v="106000"/>
    <s v="Virginia State University"/>
    <x v="78"/>
    <s v="03"/>
    <s v="Higher Education Operating"/>
    <s v="03: Higher Education Operating"/>
    <s v="03030"/>
    <s v="Indirect Cost Recovery"/>
    <x v="291"/>
    <x v="0"/>
    <s v="212.03030"/>
    <x v="2"/>
    <n v="200"/>
    <n v="326140.75999999989"/>
    <n v="312520.00999999995"/>
    <n v="273446.26999999996"/>
    <n v="264444.15999999997"/>
    <n v="199441.75"/>
    <n v="221906.91000000003"/>
    <n v="248390.08"/>
    <d v="2025-08-05T20:57:18"/>
    <n v="3933"/>
    <n v="1"/>
    <n v="1"/>
  </r>
  <r>
    <x v="6"/>
    <s v="Education Secretariat"/>
    <n v="7"/>
    <s v="Education"/>
    <n v="7"/>
    <s v="Education Secretariat"/>
    <s v="Executive Branch"/>
    <n v="1"/>
    <n v="212"/>
    <s v="106000"/>
    <s v="Virginia State University"/>
    <x v="78"/>
    <s v="03"/>
    <s v="Higher Education Operating"/>
    <s v="03: Higher Education Operating"/>
    <s v="03030"/>
    <s v="Indirect Cost Recovery"/>
    <x v="291"/>
    <x v="0"/>
    <s v="212.03030"/>
    <x v="3"/>
    <n v="220"/>
    <n v="8405.2400000001071"/>
    <n v="66025.990000000049"/>
    <n v="66099.73000000004"/>
    <n v="75101.840000000026"/>
    <n v="140104.25"/>
    <n v="117639.08999999997"/>
    <n v="91155.920000000013"/>
    <d v="2025-08-05T20:57:18"/>
    <n v="3934"/>
    <n v="1"/>
    <n v="1"/>
  </r>
  <r>
    <x v="6"/>
    <s v="Education Secretariat"/>
    <n v="7"/>
    <s v="Education"/>
    <n v="7"/>
    <s v="Education Secretariat"/>
    <s v="Executive Branch"/>
    <n v="1"/>
    <n v="212"/>
    <s v="106000"/>
    <s v="Virginia State University"/>
    <x v="78"/>
    <s v="03"/>
    <s v="Higher Education Operating"/>
    <s v="03: Higher Education Operating"/>
    <s v="03030"/>
    <s v="Indirect Cost Recovery"/>
    <x v="291"/>
    <x v="0"/>
    <s v="212.03030"/>
    <x v="7"/>
    <n v="222"/>
    <n v="653900"/>
    <n v="653900"/>
    <n v="653900"/>
    <n v="653900"/>
    <n v="653900"/>
    <n v="0"/>
    <n v="0"/>
    <d v="2025-08-05T20:57:18"/>
    <n v="3935"/>
    <n v="1"/>
    <n v="1"/>
  </r>
  <r>
    <x v="6"/>
    <s v="Education Secretariat"/>
    <n v="7"/>
    <s v="Education"/>
    <n v="7"/>
    <s v="Education Secretariat"/>
    <s v="Executive Branch"/>
    <n v="1"/>
    <n v="212"/>
    <s v="106000"/>
    <s v="Virginia State University"/>
    <x v="78"/>
    <s v="03"/>
    <s v="Higher Education Operating"/>
    <s v="03: Higher Education Operating"/>
    <s v="03030"/>
    <s v="Indirect Cost Recovery"/>
    <x v="291"/>
    <x v="0"/>
    <s v="212.03030"/>
    <x v="5"/>
    <n v="500"/>
    <n v="239575"/>
    <n v="239574.99"/>
    <n v="239575"/>
    <n v="239575"/>
    <n v="239575"/>
    <n v="242569.07"/>
    <n v="244897"/>
    <d v="2025-08-05T20:57:18"/>
    <n v="3936"/>
    <n v="1"/>
    <n v="1"/>
  </r>
  <r>
    <x v="6"/>
    <s v="Education Secretariat"/>
    <n v="7"/>
    <s v="Education"/>
    <n v="7"/>
    <s v="Education Secretariat"/>
    <s v="Executive Branch"/>
    <n v="1"/>
    <n v="212"/>
    <s v="106000"/>
    <s v="Virginia State University"/>
    <x v="78"/>
    <s v="03"/>
    <s v="Higher Education Operating"/>
    <s v="03: Higher Education Operating"/>
    <s v="03030"/>
    <s v="Indirect Cost Recovery"/>
    <x v="291"/>
    <x v="0"/>
    <s v="212.03030"/>
    <x v="4"/>
    <n v="525"/>
    <n v="0"/>
    <n v="70342.669999999984"/>
    <n v="100000"/>
    <n v="0"/>
    <n v="75000"/>
    <n v="-1562.48"/>
    <n v="0"/>
    <d v="2025-08-05T20:57:18"/>
    <n v="3937"/>
    <n v="1"/>
    <n v="1"/>
  </r>
  <r>
    <x v="6"/>
    <s v="Education Secretariat"/>
    <n v="7"/>
    <s v="Education"/>
    <n v="7"/>
    <s v="Education Secretariat"/>
    <s v="Executive Branch"/>
    <n v="1"/>
    <n v="212"/>
    <s v="106000"/>
    <s v="Virginia State University"/>
    <x v="78"/>
    <s v="03"/>
    <s v="Higher Education Operating"/>
    <s v="03: Higher Education Operating"/>
    <s v="03060"/>
    <s v="Auxiliary Enterprise"/>
    <x v="293"/>
    <x v="0"/>
    <s v="212.03060"/>
    <x v="0"/>
    <n v="100"/>
    <n v="20130237.630000003"/>
    <n v="26173386.029999997"/>
    <n v="50079439.730000004"/>
    <n v="43438453.770000003"/>
    <n v="36475230.990000002"/>
    <n v="9780928.620000001"/>
    <n v="20821477.23"/>
    <d v="2025-08-05T20:57:18"/>
    <n v="3938"/>
    <n v="1"/>
    <n v="1"/>
  </r>
  <r>
    <x v="6"/>
    <s v="Education Secretariat"/>
    <n v="7"/>
    <s v="Education"/>
    <n v="7"/>
    <s v="Education Secretariat"/>
    <s v="Executive Branch"/>
    <n v="1"/>
    <n v="212"/>
    <s v="106000"/>
    <s v="Virginia State University"/>
    <x v="78"/>
    <s v="03"/>
    <s v="Higher Education Operating"/>
    <s v="03: Higher Education Operating"/>
    <s v="03060"/>
    <s v="Auxiliary Enterprise"/>
    <x v="293"/>
    <x v="0"/>
    <s v="212.03060"/>
    <x v="1"/>
    <n v="135"/>
    <n v="35598784"/>
    <n v="35898784"/>
    <n v="37606461"/>
    <n v="37606461"/>
    <n v="52606461"/>
    <n v="82051319.890000001"/>
    <n v="68106461"/>
    <d v="2025-08-05T20:57:18"/>
    <n v="3939"/>
    <n v="1"/>
    <n v="1"/>
  </r>
  <r>
    <x v="6"/>
    <s v="Education Secretariat"/>
    <n v="7"/>
    <s v="Education"/>
    <n v="7"/>
    <s v="Education Secretariat"/>
    <s v="Executive Branch"/>
    <n v="1"/>
    <n v="212"/>
    <s v="106000"/>
    <s v="Virginia State University"/>
    <x v="78"/>
    <s v="03"/>
    <s v="Higher Education Operating"/>
    <s v="03: Higher Education Operating"/>
    <s v="03060"/>
    <s v="Auxiliary Enterprise"/>
    <x v="293"/>
    <x v="0"/>
    <s v="212.03060"/>
    <x v="6"/>
    <n v="137"/>
    <n v="10632613"/>
    <n v="9467098.4500000011"/>
    <n v="7562100.0800000001"/>
    <n v="10821056.58"/>
    <n v="13282138.23"/>
    <n v="14003692.27"/>
    <n v="13701811.18"/>
    <d v="2025-08-05T20:57:18"/>
    <n v="3940"/>
    <n v="1"/>
    <n v="1"/>
  </r>
  <r>
    <x v="6"/>
    <s v="Education Secretariat"/>
    <n v="7"/>
    <s v="Education"/>
    <n v="7"/>
    <s v="Education Secretariat"/>
    <s v="Executive Branch"/>
    <n v="1"/>
    <n v="212"/>
    <s v="106000"/>
    <s v="Virginia State University"/>
    <x v="78"/>
    <s v="03"/>
    <s v="Higher Education Operating"/>
    <s v="03: Higher Education Operating"/>
    <s v="03060"/>
    <s v="Auxiliary Enterprise"/>
    <x v="293"/>
    <x v="0"/>
    <s v="212.03060"/>
    <x v="2"/>
    <n v="200"/>
    <n v="35598135.400000028"/>
    <n v="29841951.310000014"/>
    <n v="19684236.59"/>
    <n v="35777630.879999995"/>
    <n v="48709384.64000003"/>
    <n v="77709452.719999999"/>
    <n v="56571322.570000015"/>
    <d v="2025-08-05T20:57:18"/>
    <n v="3941"/>
    <n v="1"/>
    <n v="1"/>
  </r>
  <r>
    <x v="6"/>
    <s v="Education Secretariat"/>
    <n v="7"/>
    <s v="Education"/>
    <n v="7"/>
    <s v="Education Secretariat"/>
    <s v="Executive Branch"/>
    <n v="1"/>
    <n v="212"/>
    <s v="106000"/>
    <s v="Virginia State University"/>
    <x v="78"/>
    <s v="03"/>
    <s v="Higher Education Operating"/>
    <s v="03: Higher Education Operating"/>
    <s v="03060"/>
    <s v="Auxiliary Enterprise"/>
    <x v="293"/>
    <x v="0"/>
    <s v="212.03060"/>
    <x v="8"/>
    <n v="205"/>
    <n v="1516137.5699999998"/>
    <n v="2255620.37"/>
    <n v="-2908334.5000000005"/>
    <n v="213003.35"/>
    <n v="561817.96"/>
    <n v="652503.09"/>
    <n v="364316.77999999997"/>
    <d v="2025-08-05T20:57:18"/>
    <n v="3942"/>
    <n v="1"/>
    <n v="1"/>
  </r>
  <r>
    <x v="6"/>
    <s v="Education Secretariat"/>
    <n v="7"/>
    <s v="Education"/>
    <n v="7"/>
    <s v="Education Secretariat"/>
    <s v="Executive Branch"/>
    <n v="1"/>
    <n v="212"/>
    <s v="106000"/>
    <s v="Virginia State University"/>
    <x v="78"/>
    <s v="03"/>
    <s v="Higher Education Operating"/>
    <s v="03: Higher Education Operating"/>
    <s v="03060"/>
    <s v="Auxiliary Enterprise"/>
    <x v="293"/>
    <x v="0"/>
    <s v="212.03060"/>
    <x v="3"/>
    <n v="220"/>
    <n v="648.59999997168779"/>
    <n v="6056832.6899999864"/>
    <n v="17922224.41"/>
    <n v="1828830.1200000048"/>
    <n v="3897076.3599999696"/>
    <n v="4341867.1700000018"/>
    <n v="11535138.429999985"/>
    <d v="2025-08-05T20:57:18"/>
    <n v="3943"/>
    <n v="1"/>
    <n v="1"/>
  </r>
  <r>
    <x v="6"/>
    <s v="Education Secretariat"/>
    <n v="7"/>
    <s v="Education"/>
    <n v="7"/>
    <s v="Education Secretariat"/>
    <s v="Executive Branch"/>
    <n v="1"/>
    <n v="212"/>
    <s v="106000"/>
    <s v="Virginia State University"/>
    <x v="78"/>
    <s v="03"/>
    <s v="Higher Education Operating"/>
    <s v="03: Higher Education Operating"/>
    <s v="03060"/>
    <s v="Auxiliary Enterprise"/>
    <x v="293"/>
    <x v="0"/>
    <s v="212.03060"/>
    <x v="7"/>
    <n v="222"/>
    <n v="9116475.4299999997"/>
    <n v="7211478.080000001"/>
    <n v="10470434.58"/>
    <n v="10608053.23"/>
    <n v="12720320.27"/>
    <n v="13351189.18"/>
    <n v="13337494.4"/>
    <d v="2025-08-05T20:57:18"/>
    <n v="3944"/>
    <n v="1"/>
    <n v="1"/>
  </r>
  <r>
    <x v="6"/>
    <s v="Education Secretariat"/>
    <n v="7"/>
    <s v="Education"/>
    <n v="7"/>
    <s v="Education Secretariat"/>
    <s v="Executive Branch"/>
    <n v="1"/>
    <n v="212"/>
    <s v="106000"/>
    <s v="Virginia State University"/>
    <x v="78"/>
    <s v="03"/>
    <s v="Higher Education Operating"/>
    <s v="03: Higher Education Operating"/>
    <s v="03060"/>
    <s v="Auxiliary Enterprise"/>
    <x v="293"/>
    <x v="0"/>
    <s v="212.03060"/>
    <x v="5"/>
    <n v="500"/>
    <n v="45054224.75"/>
    <n v="47039794.270000003"/>
    <n v="18588889.779999997"/>
    <n v="40610525.839999996"/>
    <n v="52679124.200000003"/>
    <n v="63172345.460000001"/>
    <n v="72392975.700000003"/>
    <d v="2025-08-05T20:57:18"/>
    <n v="3945"/>
    <n v="1"/>
    <n v="1"/>
  </r>
  <r>
    <x v="6"/>
    <s v="Education Secretariat"/>
    <n v="7"/>
    <s v="Education"/>
    <n v="7"/>
    <s v="Education Secretariat"/>
    <s v="Executive Branch"/>
    <n v="1"/>
    <n v="212"/>
    <s v="106000"/>
    <s v="Virginia State University"/>
    <x v="78"/>
    <s v="03"/>
    <s v="Higher Education Operating"/>
    <s v="03: Higher Education Operating"/>
    <s v="03060"/>
    <s v="Auxiliary Enterprise"/>
    <x v="293"/>
    <x v="0"/>
    <s v="212.03060"/>
    <x v="4"/>
    <n v="525"/>
    <n v="-8953926.0800000019"/>
    <n v="-8914171.1400000006"/>
    <n v="22119397.890000001"/>
    <n v="-11357868.050000001"/>
    <n v="-10383263.389999999"/>
    <n v="-11556712.419999998"/>
    <n v="-4555512.7399999984"/>
    <d v="2025-08-05T20:57:18"/>
    <n v="3946"/>
    <n v="1"/>
    <n v="1"/>
  </r>
  <r>
    <x v="6"/>
    <s v="Education Secretariat"/>
    <n v="7"/>
    <s v="Education"/>
    <n v="7"/>
    <s v="Education Secretariat"/>
    <s v="Executive Branch"/>
    <n v="1"/>
    <n v="212"/>
    <s v="106000"/>
    <s v="Virginia State University"/>
    <x v="78"/>
    <s v="03"/>
    <s v="Higher Education Operating"/>
    <s v="03: Higher Education Operating"/>
    <s v="03080"/>
    <s v="Work Study"/>
    <x v="295"/>
    <x v="0"/>
    <s v="212.03080"/>
    <x v="0"/>
    <n v="100"/>
    <n v="6560.34"/>
    <n v="135214.73000000001"/>
    <n v="150066.42000000001"/>
    <n v="206537.42"/>
    <n v="100687.73"/>
    <n v="314977.62"/>
    <n v="322886.23"/>
    <d v="2025-08-05T20:57:18"/>
    <n v="3947"/>
    <n v="1"/>
    <n v="1"/>
  </r>
  <r>
    <x v="6"/>
    <s v="Education Secretariat"/>
    <n v="7"/>
    <s v="Education"/>
    <n v="7"/>
    <s v="Education Secretariat"/>
    <s v="Executive Branch"/>
    <n v="1"/>
    <n v="212"/>
    <s v="106000"/>
    <s v="Virginia State University"/>
    <x v="78"/>
    <s v="03"/>
    <s v="Higher Education Operating"/>
    <s v="03: Higher Education Operating"/>
    <s v="03080"/>
    <s v="Work Study"/>
    <x v="295"/>
    <x v="0"/>
    <s v="212.03080"/>
    <x v="1"/>
    <n v="135"/>
    <n v="897580"/>
    <n v="897580"/>
    <n v="897580"/>
    <n v="897580"/>
    <n v="897580"/>
    <n v="747580"/>
    <n v="897580"/>
    <d v="2025-08-05T20:57:18"/>
    <n v="3948"/>
    <n v="1"/>
    <n v="1"/>
  </r>
  <r>
    <x v="6"/>
    <s v="Education Secretariat"/>
    <n v="7"/>
    <s v="Education"/>
    <n v="7"/>
    <s v="Education Secretariat"/>
    <s v="Executive Branch"/>
    <n v="1"/>
    <n v="212"/>
    <s v="106000"/>
    <s v="Virginia State University"/>
    <x v="78"/>
    <s v="03"/>
    <s v="Higher Education Operating"/>
    <s v="03: Higher Education Operating"/>
    <s v="03080"/>
    <s v="Work Study"/>
    <x v="295"/>
    <x v="0"/>
    <s v="212.03080"/>
    <x v="2"/>
    <n v="200"/>
    <n v="525879.53999999992"/>
    <n v="609643.93000000017"/>
    <n v="9168.2100000000009"/>
    <n v="199405.88999999998"/>
    <n v="252694.28000000003"/>
    <n v="396387.60000000003"/>
    <n v="561723.80000000005"/>
    <d v="2025-08-05T20:57:18"/>
    <n v="3949"/>
    <n v="1"/>
    <n v="1"/>
  </r>
  <r>
    <x v="6"/>
    <s v="Education Secretariat"/>
    <n v="7"/>
    <s v="Education"/>
    <n v="7"/>
    <s v="Education Secretariat"/>
    <s v="Executive Branch"/>
    <n v="1"/>
    <n v="212"/>
    <s v="106000"/>
    <s v="Virginia State University"/>
    <x v="78"/>
    <s v="03"/>
    <s v="Higher Education Operating"/>
    <s v="03: Higher Education Operating"/>
    <s v="03080"/>
    <s v="Work Study"/>
    <x v="295"/>
    <x v="0"/>
    <s v="212.03080"/>
    <x v="3"/>
    <n v="220"/>
    <n v="371700.46000000008"/>
    <n v="287936.06999999983"/>
    <n v="888411.79"/>
    <n v="698174.11"/>
    <n v="644885.72"/>
    <n v="351192.39999999997"/>
    <n v="335856.19999999995"/>
    <d v="2025-08-05T20:57:18"/>
    <n v="3950"/>
    <n v="1"/>
    <n v="1"/>
  </r>
  <r>
    <x v="6"/>
    <s v="Education Secretariat"/>
    <n v="7"/>
    <s v="Education"/>
    <n v="7"/>
    <s v="Education Secretariat"/>
    <s v="Executive Branch"/>
    <n v="1"/>
    <n v="212"/>
    <s v="106000"/>
    <s v="Virginia State University"/>
    <x v="78"/>
    <s v="03"/>
    <s v="Higher Education Operating"/>
    <s v="03: Higher Education Operating"/>
    <s v="03080"/>
    <s v="Work Study"/>
    <x v="295"/>
    <x v="0"/>
    <s v="212.03080"/>
    <x v="5"/>
    <n v="500"/>
    <n v="492952.42000000004"/>
    <n v="719268.01"/>
    <n v="24019.900000000023"/>
    <n v="243177.88999999996"/>
    <n v="121455.59000000003"/>
    <n v="588678.22"/>
    <n v="569632.41"/>
    <d v="2025-08-05T20:57:18"/>
    <n v="3951"/>
    <n v="1"/>
    <n v="1"/>
  </r>
  <r>
    <x v="6"/>
    <s v="Education Secretariat"/>
    <n v="7"/>
    <s v="Education"/>
    <n v="7"/>
    <s v="Education Secretariat"/>
    <s v="Executive Branch"/>
    <n v="1"/>
    <n v="212"/>
    <s v="106000"/>
    <s v="Virginia State University"/>
    <x v="78"/>
    <s v="03"/>
    <s v="Higher Education Operating"/>
    <s v="03: Higher Education Operating"/>
    <s v="03080"/>
    <s v="Work Study"/>
    <x v="295"/>
    <x v="0"/>
    <s v="212.03080"/>
    <x v="4"/>
    <n v="525"/>
    <n v="0"/>
    <n v="19030.309999999998"/>
    <n v="0"/>
    <n v="12699"/>
    <n v="25389"/>
    <n v="21999.27"/>
    <n v="0"/>
    <d v="2025-08-05T20:57:18"/>
    <n v="3952"/>
    <n v="1"/>
    <n v="1"/>
  </r>
  <r>
    <x v="6"/>
    <s v="Education Secretariat"/>
    <n v="7"/>
    <s v="Education"/>
    <n v="7"/>
    <s v="Education Secretariat"/>
    <s v="Executive Branch"/>
    <n v="1"/>
    <n v="212"/>
    <s v="106000"/>
    <s v="Virginia State University"/>
    <x v="78"/>
    <s v="03"/>
    <s v="Higher Education Operating"/>
    <s v="03: Higher Education Operating"/>
    <s v="03095"/>
    <s v="Opioid Abatement Fund"/>
    <x v="327"/>
    <x v="0"/>
    <s v="212.03095"/>
    <x v="0"/>
    <n v="100"/>
    <n v="0"/>
    <n v="0"/>
    <n v="0"/>
    <n v="0"/>
    <n v="0"/>
    <n v="0"/>
    <n v="270858.70999999996"/>
    <d v="2025-08-05T20:57:18"/>
    <n v="3953"/>
    <n v="1"/>
    <n v="1"/>
  </r>
  <r>
    <x v="6"/>
    <s v="Education Secretariat"/>
    <n v="7"/>
    <s v="Education"/>
    <n v="7"/>
    <s v="Education Secretariat"/>
    <s v="Executive Branch"/>
    <n v="1"/>
    <n v="212"/>
    <s v="106000"/>
    <s v="Virginia State University"/>
    <x v="78"/>
    <s v="03"/>
    <s v="Higher Education Operating"/>
    <s v="03: Higher Education Operating"/>
    <s v="03095"/>
    <s v="Opioid Abatement Fund"/>
    <x v="327"/>
    <x v="0"/>
    <s v="212.03095"/>
    <x v="1"/>
    <n v="135"/>
    <n v="0"/>
    <n v="0"/>
    <n v="0"/>
    <n v="0"/>
    <n v="0"/>
    <n v="0"/>
    <n v="500975"/>
    <d v="2025-08-05T20:57:18"/>
    <n v="3954"/>
    <n v="1"/>
    <n v="1"/>
  </r>
  <r>
    <x v="6"/>
    <s v="Education Secretariat"/>
    <n v="7"/>
    <s v="Education"/>
    <n v="7"/>
    <s v="Education Secretariat"/>
    <s v="Executive Branch"/>
    <n v="1"/>
    <n v="212"/>
    <s v="106000"/>
    <s v="Virginia State University"/>
    <x v="78"/>
    <s v="03"/>
    <s v="Higher Education Operating"/>
    <s v="03: Higher Education Operating"/>
    <s v="03095"/>
    <s v="Opioid Abatement Fund"/>
    <x v="327"/>
    <x v="0"/>
    <s v="212.03095"/>
    <x v="2"/>
    <n v="200"/>
    <n v="0"/>
    <n v="0"/>
    <n v="0"/>
    <n v="0"/>
    <n v="0"/>
    <n v="0"/>
    <n v="230116.29"/>
    <d v="2025-08-05T20:57:18"/>
    <n v="3955"/>
    <n v="1"/>
    <n v="1"/>
  </r>
  <r>
    <x v="6"/>
    <s v="Education Secretariat"/>
    <n v="7"/>
    <s v="Education"/>
    <n v="7"/>
    <s v="Education Secretariat"/>
    <s v="Executive Branch"/>
    <n v="1"/>
    <n v="212"/>
    <s v="106000"/>
    <s v="Virginia State University"/>
    <x v="78"/>
    <s v="03"/>
    <s v="Higher Education Operating"/>
    <s v="03: Higher Education Operating"/>
    <s v="03095"/>
    <s v="Opioid Abatement Fund"/>
    <x v="327"/>
    <x v="0"/>
    <s v="212.03095"/>
    <x v="3"/>
    <n v="220"/>
    <n v="0"/>
    <n v="0"/>
    <n v="0"/>
    <n v="0"/>
    <n v="0"/>
    <n v="0"/>
    <n v="270858.70999999996"/>
    <d v="2025-08-05T20:57:18"/>
    <n v="3956"/>
    <n v="1"/>
    <n v="1"/>
  </r>
  <r>
    <x v="6"/>
    <s v="Education Secretariat"/>
    <n v="7"/>
    <s v="Education"/>
    <n v="7"/>
    <s v="Education Secretariat"/>
    <s v="Executive Branch"/>
    <n v="1"/>
    <n v="212"/>
    <s v="106000"/>
    <s v="Virginia State University"/>
    <x v="78"/>
    <s v="03"/>
    <s v="Higher Education Operating"/>
    <s v="03: Higher Education Operating"/>
    <s v="03095"/>
    <s v="Opioid Abatement Fund"/>
    <x v="327"/>
    <x v="0"/>
    <s v="212.03095"/>
    <x v="4"/>
    <n v="525"/>
    <n v="0"/>
    <n v="0"/>
    <n v="0"/>
    <n v="0"/>
    <n v="0"/>
    <n v="0"/>
    <n v="500975"/>
    <d v="2025-08-05T20:57:18"/>
    <n v="3957"/>
    <n v="1"/>
    <n v="1"/>
  </r>
  <r>
    <x v="6"/>
    <s v="Education Secretariat"/>
    <n v="7"/>
    <s v="Education"/>
    <n v="7"/>
    <s v="Education Secretariat"/>
    <s v="Executive Branch"/>
    <n v="1"/>
    <n v="212"/>
    <s v="106000"/>
    <s v="Virginia State University"/>
    <x v="78"/>
    <s v="03"/>
    <s v="Higher Education Operating"/>
    <s v="03: Higher Education Operating"/>
    <s v="03100"/>
    <s v="Academic Enhancements"/>
    <x v="321"/>
    <x v="0"/>
    <s v="212.03100"/>
    <x v="1"/>
    <n v="135"/>
    <n v="3790639"/>
    <n v="3790639"/>
    <n v="3790639"/>
    <n v="3790639"/>
    <n v="3790639"/>
    <n v="3790639"/>
    <n v="3790639"/>
    <d v="2025-08-05T20:57:18"/>
    <n v="3958"/>
    <n v="1"/>
    <n v="1"/>
  </r>
  <r>
    <x v="6"/>
    <s v="Education Secretariat"/>
    <n v="7"/>
    <s v="Education"/>
    <n v="7"/>
    <s v="Education Secretariat"/>
    <s v="Executive Branch"/>
    <n v="1"/>
    <n v="212"/>
    <s v="106000"/>
    <s v="Virginia State University"/>
    <x v="78"/>
    <s v="03"/>
    <s v="Higher Education Operating"/>
    <s v="03: Higher Education Operating"/>
    <s v="03100"/>
    <s v="Academic Enhancements"/>
    <x v="321"/>
    <x v="0"/>
    <s v="212.03100"/>
    <x v="2"/>
    <n v="200"/>
    <n v="3790639"/>
    <n v="3790639"/>
    <n v="3790639"/>
    <n v="3790639"/>
    <n v="3790639"/>
    <n v="3790639.0000000005"/>
    <n v="3790639"/>
    <d v="2025-08-05T20:57:18"/>
    <n v="3959"/>
    <n v="1"/>
    <n v="1"/>
  </r>
  <r>
    <x v="6"/>
    <s v="Education Secretariat"/>
    <n v="7"/>
    <s v="Education"/>
    <n v="7"/>
    <s v="Education Secretariat"/>
    <s v="Executive Branch"/>
    <n v="1"/>
    <n v="212"/>
    <s v="106000"/>
    <s v="Virginia State University"/>
    <x v="78"/>
    <s v="03"/>
    <s v="Higher Education Operating"/>
    <s v="03: Higher Education Operating"/>
    <s v="03100"/>
    <s v="Academic Enhancements"/>
    <x v="321"/>
    <x v="0"/>
    <s v="212.03100"/>
    <x v="3"/>
    <n v="220"/>
    <n v="0"/>
    <n v="0"/>
    <n v="0"/>
    <n v="0"/>
    <n v="0"/>
    <n v="-4.6566128730773926E-10"/>
    <n v="0"/>
    <d v="2025-08-05T20:57:18"/>
    <n v="3960"/>
    <n v="1"/>
    <n v="1"/>
  </r>
  <r>
    <x v="6"/>
    <s v="Education Secretariat"/>
    <n v="7"/>
    <s v="Education"/>
    <n v="7"/>
    <s v="Education Secretariat"/>
    <s v="Executive Branch"/>
    <n v="1"/>
    <n v="212"/>
    <s v="106000"/>
    <s v="Virginia State University"/>
    <x v="78"/>
    <s v="03"/>
    <s v="Higher Education Operating"/>
    <s v="03: Higher Education Operating"/>
    <s v="03100"/>
    <s v="Academic Enhancements"/>
    <x v="321"/>
    <x v="0"/>
    <s v="212.03100"/>
    <x v="4"/>
    <n v="525"/>
    <n v="3790639"/>
    <n v="3790639"/>
    <n v="3790639"/>
    <n v="3790639"/>
    <n v="3790639"/>
    <n v="3790639"/>
    <n v="3790639"/>
    <d v="2025-08-05T20:57:18"/>
    <n v="3961"/>
    <n v="1"/>
    <n v="1"/>
  </r>
  <r>
    <x v="6"/>
    <s v="Education Secretariat"/>
    <n v="7"/>
    <s v="Education"/>
    <n v="7"/>
    <s v="Education Secretariat"/>
    <s v="Executive Branch"/>
    <n v="1"/>
    <n v="212"/>
    <s v="106000"/>
    <s v="Virginia State University"/>
    <x v="78"/>
    <s v="03"/>
    <s v="Higher Education Operating"/>
    <s v="03: Higher Education Operating"/>
    <s v="03160"/>
    <s v="Excess Indirct Cost Recoveries"/>
    <x v="308"/>
    <x v="0"/>
    <s v="212.03160"/>
    <x v="0"/>
    <n v="100"/>
    <n v="1126972.6000000001"/>
    <n v="1521138.74"/>
    <n v="1853291.1"/>
    <n v="125427.61"/>
    <n v="3780618.71"/>
    <n v="706688.79"/>
    <n v="870375.97"/>
    <d v="2025-08-05T20:57:18"/>
    <n v="3962"/>
    <n v="1"/>
    <n v="1"/>
  </r>
  <r>
    <x v="6"/>
    <s v="Education Secretariat"/>
    <n v="7"/>
    <s v="Education"/>
    <n v="7"/>
    <s v="Education Secretariat"/>
    <s v="Executive Branch"/>
    <n v="1"/>
    <n v="212"/>
    <s v="106000"/>
    <s v="Virginia State University"/>
    <x v="78"/>
    <s v="03"/>
    <s v="Higher Education Operating"/>
    <s v="03: Higher Education Operating"/>
    <s v="03160"/>
    <s v="Excess Indirct Cost Recoveries"/>
    <x v="308"/>
    <x v="0"/>
    <s v="212.03160"/>
    <x v="1"/>
    <n v="135"/>
    <n v="200000"/>
    <n v="0"/>
    <n v="0"/>
    <n v="2300000"/>
    <n v="0"/>
    <n v="4393103.59"/>
    <n v="1000000"/>
    <d v="2025-08-05T20:57:18"/>
    <n v="3963"/>
    <n v="1"/>
    <n v="1"/>
  </r>
  <r>
    <x v="6"/>
    <s v="Education Secretariat"/>
    <n v="7"/>
    <s v="Education"/>
    <n v="7"/>
    <s v="Education Secretariat"/>
    <s v="Executive Branch"/>
    <n v="1"/>
    <n v="212"/>
    <s v="106000"/>
    <s v="Virginia State University"/>
    <x v="78"/>
    <s v="03"/>
    <s v="Higher Education Operating"/>
    <s v="03: Higher Education Operating"/>
    <s v="03160"/>
    <s v="Excess Indirct Cost Recoveries"/>
    <x v="308"/>
    <x v="0"/>
    <s v="212.03160"/>
    <x v="2"/>
    <n v="200"/>
    <n v="199897"/>
    <n v="0"/>
    <n v="0"/>
    <n v="0"/>
    <n v="0"/>
    <n v="4393097.6800000006"/>
    <n v="1000000"/>
    <d v="2025-08-05T20:57:18"/>
    <n v="3964"/>
    <n v="1"/>
    <n v="1"/>
  </r>
  <r>
    <x v="6"/>
    <s v="Education Secretariat"/>
    <n v="7"/>
    <s v="Education"/>
    <n v="7"/>
    <s v="Education Secretariat"/>
    <s v="Executive Branch"/>
    <n v="1"/>
    <n v="212"/>
    <s v="106000"/>
    <s v="Virginia State University"/>
    <x v="78"/>
    <s v="03"/>
    <s v="Higher Education Operating"/>
    <s v="03: Higher Education Operating"/>
    <s v="03160"/>
    <s v="Excess Indirct Cost Recoveries"/>
    <x v="308"/>
    <x v="0"/>
    <s v="212.03160"/>
    <x v="3"/>
    <n v="220"/>
    <n v="103"/>
    <n v="0"/>
    <n v="0"/>
    <n v="2300000"/>
    <n v="0"/>
    <n v="5.909999999217689"/>
    <n v="0"/>
    <d v="2025-08-05T20:57:18"/>
    <n v="3965"/>
    <n v="1"/>
    <n v="1"/>
  </r>
  <r>
    <x v="6"/>
    <s v="Education Secretariat"/>
    <n v="7"/>
    <s v="Education"/>
    <n v="7"/>
    <s v="Education Secretariat"/>
    <s v="Executive Branch"/>
    <n v="1"/>
    <n v="212"/>
    <s v="106000"/>
    <s v="Virginia State University"/>
    <x v="78"/>
    <s v="03"/>
    <s v="Higher Education Operating"/>
    <s v="03: Higher Education Operating"/>
    <s v="03160"/>
    <s v="Excess Indirct Cost Recoveries"/>
    <x v="308"/>
    <x v="0"/>
    <s v="212.03160"/>
    <x v="5"/>
    <n v="500"/>
    <n v="231344.71"/>
    <n v="464166.14"/>
    <n v="432152.36"/>
    <n v="1727863.49"/>
    <n v="3730191.1"/>
    <n v="1317774.73"/>
    <n v="1163687.18"/>
    <d v="2025-08-05T20:57:18"/>
    <n v="3966"/>
    <n v="1"/>
    <n v="1"/>
  </r>
  <r>
    <x v="6"/>
    <s v="Education Secretariat"/>
    <n v="7"/>
    <s v="Education"/>
    <n v="7"/>
    <s v="Education Secretariat"/>
    <s v="Executive Branch"/>
    <n v="1"/>
    <n v="212"/>
    <s v="106000"/>
    <s v="Virginia State University"/>
    <x v="78"/>
    <s v="03"/>
    <s v="Higher Education Operating"/>
    <s v="03: Higher Education Operating"/>
    <s v="03160"/>
    <s v="Excess Indirct Cost Recoveries"/>
    <x v="308"/>
    <x v="0"/>
    <s v="212.03160"/>
    <x v="4"/>
    <n v="525"/>
    <n v="0"/>
    <n v="-70000"/>
    <n v="-100000"/>
    <n v="0"/>
    <n v="-75000"/>
    <n v="1393.03"/>
    <n v="0"/>
    <d v="2025-08-05T20:57:18"/>
    <n v="3967"/>
    <n v="1"/>
    <n v="1"/>
  </r>
  <r>
    <x v="6"/>
    <s v="Education Secretariat"/>
    <n v="7"/>
    <s v="Education"/>
    <n v="7"/>
    <s v="Education Secretariat"/>
    <s v="Executive Branch"/>
    <n v="1"/>
    <n v="212"/>
    <s v="106000"/>
    <s v="Virginia State University"/>
    <x v="78"/>
    <s v="03"/>
    <s v="Higher Education Operating"/>
    <s v="03: Higher Education Operating"/>
    <s v="03170"/>
    <s v="Student Financial Assistance"/>
    <x v="323"/>
    <x v="0"/>
    <s v="212.03170"/>
    <x v="0"/>
    <n v="100"/>
    <n v="8625"/>
    <n v="0"/>
    <n v="290"/>
    <n v="0"/>
    <n v="1375"/>
    <n v="4004"/>
    <n v="20404"/>
    <d v="2025-08-05T20:57:18"/>
    <n v="3968"/>
    <n v="1"/>
    <n v="1"/>
  </r>
  <r>
    <x v="6"/>
    <s v="Education Secretariat"/>
    <n v="7"/>
    <s v="Education"/>
    <n v="7"/>
    <s v="Education Secretariat"/>
    <s v="Executive Branch"/>
    <n v="1"/>
    <n v="212"/>
    <s v="106000"/>
    <s v="Virginia State University"/>
    <x v="78"/>
    <s v="03"/>
    <s v="Higher Education Operating"/>
    <s v="03: Higher Education Operating"/>
    <s v="03170"/>
    <s v="Student Financial Assistance"/>
    <x v="323"/>
    <x v="0"/>
    <s v="212.03170"/>
    <x v="1"/>
    <n v="135"/>
    <n v="16410"/>
    <n v="19610"/>
    <n v="16410"/>
    <n v="16410"/>
    <n v="16410"/>
    <n v="16410"/>
    <n v="16410"/>
    <d v="2025-08-05T20:57:18"/>
    <n v="3969"/>
    <n v="1"/>
    <n v="1"/>
  </r>
  <r>
    <x v="6"/>
    <s v="Education Secretariat"/>
    <n v="7"/>
    <s v="Education"/>
    <n v="7"/>
    <s v="Education Secretariat"/>
    <s v="Executive Branch"/>
    <n v="1"/>
    <n v="212"/>
    <s v="106000"/>
    <s v="Virginia State University"/>
    <x v="78"/>
    <s v="03"/>
    <s v="Higher Education Operating"/>
    <s v="03: Higher Education Operating"/>
    <s v="03170"/>
    <s v="Student Financial Assistance"/>
    <x v="323"/>
    <x v="0"/>
    <s v="212.03170"/>
    <x v="2"/>
    <n v="200"/>
    <n v="2041.17"/>
    <n v="19425"/>
    <n v="10000"/>
    <n v="14705"/>
    <n v="12005"/>
    <n v="12626"/>
    <n v="4000"/>
    <d v="2025-08-05T20:57:18"/>
    <n v="3970"/>
    <n v="1"/>
    <n v="1"/>
  </r>
  <r>
    <x v="6"/>
    <s v="Education Secretariat"/>
    <n v="7"/>
    <s v="Education"/>
    <n v="7"/>
    <s v="Education Secretariat"/>
    <s v="Executive Branch"/>
    <n v="1"/>
    <n v="212"/>
    <s v="106000"/>
    <s v="Virginia State University"/>
    <x v="78"/>
    <s v="03"/>
    <s v="Higher Education Operating"/>
    <s v="03: Higher Education Operating"/>
    <s v="03170"/>
    <s v="Student Financial Assistance"/>
    <x v="323"/>
    <x v="0"/>
    <s v="212.03170"/>
    <x v="3"/>
    <n v="220"/>
    <n v="14368.83"/>
    <n v="185"/>
    <n v="6410"/>
    <n v="1705"/>
    <n v="4405"/>
    <n v="3784"/>
    <n v="12410"/>
    <d v="2025-08-05T20:57:18"/>
    <n v="3971"/>
    <n v="1"/>
    <n v="1"/>
  </r>
  <r>
    <x v="6"/>
    <s v="Education Secretariat"/>
    <n v="7"/>
    <s v="Education"/>
    <n v="7"/>
    <s v="Education Secretariat"/>
    <s v="Executive Branch"/>
    <n v="1"/>
    <n v="212"/>
    <s v="106000"/>
    <s v="Virginia State University"/>
    <x v="78"/>
    <s v="03"/>
    <s v="Higher Education Operating"/>
    <s v="03: Higher Education Operating"/>
    <s v="03170"/>
    <s v="Student Financial Assistance"/>
    <x v="323"/>
    <x v="0"/>
    <s v="212.03170"/>
    <x v="5"/>
    <n v="500"/>
    <n v="8625"/>
    <n v="10800"/>
    <n v="10290"/>
    <n v="14415"/>
    <n v="13380"/>
    <n v="15255"/>
    <n v="20400"/>
    <d v="2025-08-05T20:57:18"/>
    <n v="3972"/>
    <n v="1"/>
    <n v="1"/>
  </r>
  <r>
    <x v="6"/>
    <s v="Education Secretariat"/>
    <n v="7"/>
    <s v="Education"/>
    <n v="7"/>
    <s v="Education Secretariat"/>
    <s v="Executive Branch"/>
    <n v="1"/>
    <n v="212"/>
    <s v="106000"/>
    <s v="Virginia State University"/>
    <x v="78"/>
    <s v="03"/>
    <s v="Higher Education Operating"/>
    <s v="03: Higher Education Operating"/>
    <s v="03210"/>
    <s v="Arp-Crvstloclfisrecfd-Covid-19"/>
    <x v="297"/>
    <x v="1"/>
    <s v="212.03210"/>
    <x v="0"/>
    <n v="100"/>
    <n v="0"/>
    <n v="0"/>
    <n v="0"/>
    <n v="3844820"/>
    <n v="1083793.1299999999"/>
    <n v="0.13"/>
    <n v="5223.1000000000004"/>
    <d v="2025-08-05T20:57:18"/>
    <n v="3973"/>
    <n v="1"/>
    <n v="1"/>
  </r>
  <r>
    <x v="6"/>
    <s v="Education Secretariat"/>
    <n v="7"/>
    <s v="Education"/>
    <n v="7"/>
    <s v="Education Secretariat"/>
    <s v="Executive Branch"/>
    <n v="1"/>
    <n v="212"/>
    <s v="106000"/>
    <s v="Virginia State University"/>
    <x v="78"/>
    <s v="03"/>
    <s v="Higher Education Operating"/>
    <s v="03: Higher Education Operating"/>
    <s v="03210"/>
    <s v="ARP-CrvStLoclFisRecFd-COVID-19"/>
    <x v="297"/>
    <x v="1"/>
    <s v="212.03210"/>
    <x v="1"/>
    <n v="135"/>
    <n v="0"/>
    <n v="0"/>
    <n v="0"/>
    <n v="3844820"/>
    <n v="3844820"/>
    <n v="1083793"/>
    <n v="80301.350000000006"/>
    <d v="2025-08-05T20:57:18"/>
    <n v="3974"/>
    <n v="1"/>
    <n v="1"/>
  </r>
  <r>
    <x v="6"/>
    <s v="Education Secretariat"/>
    <n v="7"/>
    <s v="Education"/>
    <n v="7"/>
    <s v="Education Secretariat"/>
    <s v="Executive Branch"/>
    <n v="1"/>
    <n v="212"/>
    <s v="106000"/>
    <s v="Virginia State University"/>
    <x v="78"/>
    <s v="03"/>
    <s v="Higher Education Operating"/>
    <s v="03: Higher Education Operating"/>
    <s v="03210"/>
    <s v="Arp-Crvstloclfisrecfd-Covid-19"/>
    <x v="297"/>
    <x v="1"/>
    <s v="212.03210"/>
    <x v="2"/>
    <n v="200"/>
    <n v="0"/>
    <n v="0"/>
    <n v="0"/>
    <n v="0"/>
    <n v="2761026.87"/>
    <n v="1083793"/>
    <n v="75078.25"/>
    <d v="2025-08-05T20:57:18"/>
    <n v="3975"/>
    <n v="1"/>
    <n v="1"/>
  </r>
  <r>
    <x v="6"/>
    <s v="Education Secretariat"/>
    <n v="7"/>
    <s v="Education"/>
    <n v="7"/>
    <s v="Education Secretariat"/>
    <s v="Executive Branch"/>
    <n v="1"/>
    <n v="212"/>
    <s v="106000"/>
    <s v="Virginia State University"/>
    <x v="78"/>
    <s v="03"/>
    <s v="Higher Education Operating"/>
    <s v="03: Higher Education Operating"/>
    <s v="03210"/>
    <s v="Arp-Crvstloclfisrecfd-Covid-19"/>
    <x v="297"/>
    <x v="1"/>
    <s v="212.03210"/>
    <x v="3"/>
    <n v="220"/>
    <n v="0"/>
    <n v="0"/>
    <n v="0"/>
    <n v="0"/>
    <n v="-2761026.87"/>
    <n v="-1083793"/>
    <n v="-75078.25"/>
    <d v="2025-08-05T20:57:18"/>
    <n v="3976"/>
    <n v="1"/>
    <n v="1"/>
  </r>
  <r>
    <x v="6"/>
    <s v="Education Secretariat"/>
    <n v="7"/>
    <s v="Education"/>
    <n v="7"/>
    <s v="Education Secretariat"/>
    <s v="Executive Branch"/>
    <n v="1"/>
    <n v="212"/>
    <s v="106000"/>
    <s v="Virginia State University"/>
    <x v="78"/>
    <s v="03"/>
    <s v="Higher Education Operating"/>
    <s v="03: Higher Education Operating"/>
    <s v="03210"/>
    <s v="ARP-CrvStLoclFisRecFd-COVID-19"/>
    <x v="297"/>
    <x v="1"/>
    <s v="212.03210"/>
    <x v="3"/>
    <n v="220"/>
    <n v="0"/>
    <n v="0"/>
    <n v="0"/>
    <n v="3844820"/>
    <n v="3844820"/>
    <n v="1083793"/>
    <n v="80301.350000000006"/>
    <d v="2025-08-05T20:57:18"/>
    <n v="3977"/>
    <n v="1"/>
    <n v="1"/>
  </r>
  <r>
    <x v="6"/>
    <s v="Education Secretariat"/>
    <n v="7"/>
    <s v="Education"/>
    <n v="7"/>
    <s v="Education Secretariat"/>
    <s v="Executive Branch"/>
    <n v="1"/>
    <n v="212"/>
    <s v="106000"/>
    <s v="Virginia State University"/>
    <x v="78"/>
    <s v="03"/>
    <s v="Higher Education Operating"/>
    <s v="03: Higher Education Operating"/>
    <s v="03210"/>
    <s v="Arp-Crvstloclfisrecfd-Covid-19"/>
    <x v="297"/>
    <x v="1"/>
    <s v="212.03210"/>
    <x v="5"/>
    <n v="500"/>
    <n v="0"/>
    <n v="0"/>
    <n v="0"/>
    <n v="0"/>
    <n v="0"/>
    <n v="0"/>
    <n v="80301.350000000006"/>
    <d v="2025-08-05T20:57:18"/>
    <n v="3978"/>
    <n v="1"/>
    <n v="1"/>
  </r>
  <r>
    <x v="6"/>
    <s v="Education Secretariat"/>
    <n v="7"/>
    <s v="Education"/>
    <n v="7"/>
    <s v="Education Secretariat"/>
    <s v="Executive Branch"/>
    <n v="1"/>
    <n v="212"/>
    <s v="106000"/>
    <s v="Virginia State University"/>
    <x v="78"/>
    <s v="03"/>
    <s v="Higher Education Operating"/>
    <s v="03: Higher Education Operating"/>
    <s v="03210"/>
    <s v="Arp-Crvstloclfisrecfd-Covid-19"/>
    <x v="297"/>
    <x v="1"/>
    <s v="212.03210"/>
    <x v="4"/>
    <n v="525"/>
    <n v="0"/>
    <n v="0"/>
    <n v="0"/>
    <n v="3844820"/>
    <n v="0"/>
    <n v="0"/>
    <n v="-0.13"/>
    <d v="2025-08-05T20:57:18"/>
    <n v="3979"/>
    <n v="1"/>
    <n v="1"/>
  </r>
  <r>
    <x v="6"/>
    <s v="Education Secretariat"/>
    <n v="7"/>
    <s v="Education"/>
    <n v="7"/>
    <s v="Education Secretariat"/>
    <s v="Executive Branch"/>
    <n v="1"/>
    <n v="212"/>
    <s v="106000"/>
    <s v="Virginia State University"/>
    <x v="78"/>
    <s v="03"/>
    <s v="Higher Education Operating"/>
    <s v="03: Higher Education Operating"/>
    <s v="03230"/>
    <s v="Epi&amp;Labcpctyinfctsdis-Covid-19"/>
    <x v="298"/>
    <x v="1"/>
    <s v="212.03230"/>
    <x v="0"/>
    <n v="100"/>
    <n v="0"/>
    <n v="0"/>
    <n v="0"/>
    <n v="205167.08"/>
    <n v="114345.60000000001"/>
    <n v="114345.60000000001"/>
    <n v="114345.60000000001"/>
    <d v="2025-08-05T20:57:18"/>
    <n v="3980"/>
    <n v="1"/>
    <n v="1"/>
  </r>
  <r>
    <x v="6"/>
    <s v="Education Secretariat"/>
    <n v="7"/>
    <s v="Education"/>
    <n v="7"/>
    <s v="Education Secretariat"/>
    <s v="Executive Branch"/>
    <n v="1"/>
    <n v="212"/>
    <s v="106000"/>
    <s v="Virginia State University"/>
    <x v="78"/>
    <s v="03"/>
    <s v="Higher Education Operating"/>
    <s v="03: Higher Education Operating"/>
    <s v="03230"/>
    <s v="Epi&amp;LabCpctyInfctsDis-COVID-19"/>
    <x v="298"/>
    <x v="1"/>
    <s v="212.03230"/>
    <x v="1"/>
    <n v="135"/>
    <n v="0"/>
    <n v="0"/>
    <n v="0"/>
    <n v="396000"/>
    <n v="205167"/>
    <n v="0"/>
    <n v="0"/>
    <d v="2025-08-05T20:57:18"/>
    <n v="3981"/>
    <n v="1"/>
    <n v="1"/>
  </r>
  <r>
    <x v="6"/>
    <s v="Education Secretariat"/>
    <n v="7"/>
    <s v="Education"/>
    <n v="7"/>
    <s v="Education Secretariat"/>
    <s v="Executive Branch"/>
    <n v="1"/>
    <n v="212"/>
    <s v="106000"/>
    <s v="Virginia State University"/>
    <x v="78"/>
    <s v="03"/>
    <s v="Higher Education Operating"/>
    <s v="03: Higher Education Operating"/>
    <s v="03230"/>
    <s v="Epi&amp;Labcpctyinfctsdis-Covid-19"/>
    <x v="298"/>
    <x v="1"/>
    <s v="212.03230"/>
    <x v="2"/>
    <n v="200"/>
    <n v="0"/>
    <n v="0"/>
    <n v="0"/>
    <n v="190832.91999999998"/>
    <n v="0"/>
    <n v="0"/>
    <n v="0"/>
    <d v="2025-08-05T20:57:18"/>
    <n v="3982"/>
    <n v="1"/>
    <n v="1"/>
  </r>
  <r>
    <x v="6"/>
    <s v="Education Secretariat"/>
    <n v="7"/>
    <s v="Education"/>
    <n v="7"/>
    <s v="Education Secretariat"/>
    <s v="Executive Branch"/>
    <n v="1"/>
    <n v="212"/>
    <s v="106000"/>
    <s v="Virginia State University"/>
    <x v="78"/>
    <s v="03"/>
    <s v="Higher Education Operating"/>
    <s v="03: Higher Education Operating"/>
    <s v="03230"/>
    <s v="Epi&amp;LabCpctyInfctsDis-COVID-19"/>
    <x v="298"/>
    <x v="1"/>
    <s v="212.03230"/>
    <x v="3"/>
    <n v="220"/>
    <n v="0"/>
    <n v="0"/>
    <n v="0"/>
    <n v="396000"/>
    <n v="205167"/>
    <n v="0"/>
    <n v="0"/>
    <d v="2025-08-05T20:57:18"/>
    <n v="3983"/>
    <n v="1"/>
    <n v="1"/>
  </r>
  <r>
    <x v="6"/>
    <s v="Education Secretariat"/>
    <n v="7"/>
    <s v="Education"/>
    <n v="7"/>
    <s v="Education Secretariat"/>
    <s v="Executive Branch"/>
    <n v="1"/>
    <n v="212"/>
    <s v="106000"/>
    <s v="Virginia State University"/>
    <x v="78"/>
    <s v="03"/>
    <s v="Higher Education Operating"/>
    <s v="03: Higher Education Operating"/>
    <s v="03230"/>
    <s v="Epi&amp;Labcpctyinfctsdis-Covid-19"/>
    <x v="298"/>
    <x v="1"/>
    <s v="212.03230"/>
    <x v="3"/>
    <n v="220"/>
    <n v="0"/>
    <n v="0"/>
    <n v="0"/>
    <n v="-190832.91999999998"/>
    <n v="0"/>
    <n v="0"/>
    <n v="0"/>
    <d v="2025-08-05T20:57:18"/>
    <n v="3984"/>
    <n v="1"/>
    <n v="1"/>
  </r>
  <r>
    <x v="6"/>
    <s v="Education Secretariat"/>
    <n v="7"/>
    <s v="Education"/>
    <n v="7"/>
    <s v="Education Secretariat"/>
    <s v="Executive Branch"/>
    <n v="1"/>
    <n v="212"/>
    <s v="106000"/>
    <s v="Virginia State University"/>
    <x v="78"/>
    <s v="03"/>
    <s v="Higher Education Operating"/>
    <s v="03: Higher Education Operating"/>
    <s v="03230"/>
    <s v="Epi&amp;Labcpctyinfctsdis-Covid-19"/>
    <x v="298"/>
    <x v="1"/>
    <s v="212.03230"/>
    <x v="5"/>
    <n v="500"/>
    <n v="0"/>
    <n v="0"/>
    <n v="0"/>
    <n v="0"/>
    <n v="305178.52"/>
    <n v="0"/>
    <n v="0"/>
    <d v="2025-08-05T20:57:18"/>
    <n v="3985"/>
    <n v="1"/>
    <n v="1"/>
  </r>
  <r>
    <x v="6"/>
    <s v="Education Secretariat"/>
    <n v="7"/>
    <s v="Education"/>
    <n v="7"/>
    <s v="Education Secretariat"/>
    <s v="Executive Branch"/>
    <n v="1"/>
    <n v="212"/>
    <s v="106000"/>
    <s v="Virginia State University"/>
    <x v="78"/>
    <s v="03"/>
    <s v="Higher Education Operating"/>
    <s v="03: Higher Education Operating"/>
    <s v="03230"/>
    <s v="Epi&amp;Labcpctyinfctsdis-Covid-19"/>
    <x v="298"/>
    <x v="1"/>
    <s v="212.03230"/>
    <x v="4"/>
    <n v="525"/>
    <n v="0"/>
    <n v="0"/>
    <n v="0"/>
    <n v="396000"/>
    <n v="-396000"/>
    <n v="0"/>
    <n v="0"/>
    <d v="2025-08-05T20:57:18"/>
    <n v="3986"/>
    <n v="1"/>
    <n v="1"/>
  </r>
  <r>
    <x v="6"/>
    <s v="Education Secretariat"/>
    <n v="7"/>
    <s v="Education"/>
    <n v="7"/>
    <s v="Education Secretariat"/>
    <s v="Executive Branch"/>
    <n v="1"/>
    <n v="212"/>
    <s v="106000"/>
    <s v="Virginia State University"/>
    <x v="78"/>
    <s v="03"/>
    <s v="Higher Education Operating"/>
    <s v="03: Higher Education Operating"/>
    <s v="03370"/>
    <s v="Histblackcollgs&amp;Univ-Covid-19"/>
    <x v="324"/>
    <x v="1"/>
    <s v="212.03370"/>
    <x v="0"/>
    <n v="100"/>
    <n v="0"/>
    <n v="0"/>
    <n v="0"/>
    <n v="108903.09"/>
    <n v="0"/>
    <n v="0"/>
    <n v="0"/>
    <d v="2025-08-05T20:57:18"/>
    <n v="3987"/>
    <n v="1"/>
    <n v="1"/>
  </r>
  <r>
    <x v="6"/>
    <s v="Education Secretariat"/>
    <n v="7"/>
    <s v="Education"/>
    <n v="7"/>
    <s v="Education Secretariat"/>
    <s v="Executive Branch"/>
    <n v="1"/>
    <n v="212"/>
    <s v="106000"/>
    <s v="Virginia State University"/>
    <x v="78"/>
    <s v="03"/>
    <s v="Higher Education Operating"/>
    <s v="03: Higher Education Operating"/>
    <s v="03370"/>
    <s v="HistBlackCollgs&amp;Univ-COVID-19"/>
    <x v="324"/>
    <x v="1"/>
    <s v="212.03370"/>
    <x v="1"/>
    <n v="135"/>
    <n v="0"/>
    <n v="0"/>
    <n v="21613840"/>
    <n v="20770792"/>
    <n v="16138563"/>
    <n v="2908274"/>
    <n v="0"/>
    <d v="2025-08-05T20:57:18"/>
    <n v="3988"/>
    <n v="1"/>
    <n v="1"/>
  </r>
  <r>
    <x v="6"/>
    <s v="Education Secretariat"/>
    <n v="7"/>
    <s v="Education"/>
    <n v="7"/>
    <s v="Education Secretariat"/>
    <s v="Executive Branch"/>
    <n v="1"/>
    <n v="212"/>
    <s v="106000"/>
    <s v="Virginia State University"/>
    <x v="78"/>
    <s v="03"/>
    <s v="Higher Education Operating"/>
    <s v="03: Higher Education Operating"/>
    <s v="03370"/>
    <s v="Histblackcollgs&amp;Univ-Covid-19"/>
    <x v="324"/>
    <x v="1"/>
    <s v="212.03370"/>
    <x v="2"/>
    <n v="200"/>
    <n v="0"/>
    <n v="0"/>
    <n v="0"/>
    <n v="4632229.0199999996"/>
    <n v="13230289.890000001"/>
    <n v="2908203.1300000004"/>
    <n v="0"/>
    <d v="2025-08-05T20:57:18"/>
    <n v="3989"/>
    <n v="1"/>
    <n v="1"/>
  </r>
  <r>
    <x v="6"/>
    <s v="Education Secretariat"/>
    <n v="7"/>
    <s v="Education"/>
    <n v="7"/>
    <s v="Education Secretariat"/>
    <s v="Executive Branch"/>
    <n v="1"/>
    <n v="212"/>
    <s v="106000"/>
    <s v="Virginia State University"/>
    <x v="78"/>
    <s v="03"/>
    <s v="Higher Education Operating"/>
    <s v="03: Higher Education Operating"/>
    <s v="03370"/>
    <s v="HistBlackCollgs&amp;Univ-COVID-19"/>
    <x v="324"/>
    <x v="1"/>
    <s v="212.03370"/>
    <x v="3"/>
    <n v="220"/>
    <n v="0"/>
    <n v="0"/>
    <n v="21613840"/>
    <n v="20770792"/>
    <n v="16138563"/>
    <n v="2908274"/>
    <n v="0"/>
    <d v="2025-08-05T20:57:18"/>
    <n v="3990"/>
    <n v="1"/>
    <n v="1"/>
  </r>
  <r>
    <x v="6"/>
    <s v="Education Secretariat"/>
    <n v="7"/>
    <s v="Education"/>
    <n v="7"/>
    <s v="Education Secretariat"/>
    <s v="Executive Branch"/>
    <n v="1"/>
    <n v="212"/>
    <s v="106000"/>
    <s v="Virginia State University"/>
    <x v="78"/>
    <s v="03"/>
    <s v="Higher Education Operating"/>
    <s v="03: Higher Education Operating"/>
    <s v="03370"/>
    <s v="Histblackcollgs&amp;Univ-Covid-19"/>
    <x v="324"/>
    <x v="1"/>
    <s v="212.03370"/>
    <x v="3"/>
    <n v="220"/>
    <n v="0"/>
    <n v="0"/>
    <n v="0"/>
    <n v="-4632229.0199999996"/>
    <n v="-13230289.890000001"/>
    <n v="-2908203.1300000004"/>
    <n v="0"/>
    <d v="2025-08-05T20:57:18"/>
    <n v="3991"/>
    <n v="1"/>
    <n v="1"/>
  </r>
  <r>
    <x v="6"/>
    <s v="Education Secretariat"/>
    <n v="7"/>
    <s v="Education"/>
    <n v="7"/>
    <s v="Education Secretariat"/>
    <s v="Executive Branch"/>
    <n v="1"/>
    <n v="212"/>
    <s v="106000"/>
    <s v="Virginia State University"/>
    <x v="78"/>
    <s v="03"/>
    <s v="Higher Education Operating"/>
    <s v="03: Higher Education Operating"/>
    <s v="03370"/>
    <s v="Histblackcollgs&amp;Univ-Covid-19"/>
    <x v="324"/>
    <x v="1"/>
    <s v="212.03370"/>
    <x v="5"/>
    <n v="500"/>
    <n v="0"/>
    <n v="0"/>
    <n v="21712760"/>
    <n v="4741132.1100000003"/>
    <n v="12273560.539999999"/>
    <n v="3369351.1"/>
    <n v="386748.25"/>
    <d v="2025-08-05T20:57:18"/>
    <n v="3992"/>
    <n v="1"/>
    <n v="1"/>
  </r>
  <r>
    <x v="6"/>
    <s v="Education Secretariat"/>
    <n v="7"/>
    <s v="Education"/>
    <n v="7"/>
    <s v="Education Secretariat"/>
    <s v="Executive Branch"/>
    <n v="1"/>
    <n v="212"/>
    <s v="106000"/>
    <s v="Virginia State University"/>
    <x v="78"/>
    <s v="03"/>
    <s v="Higher Education Operating"/>
    <s v="03: Higher Education Operating"/>
    <s v="03370"/>
    <s v="Histblackcollgs&amp;Univ-Covid-19"/>
    <x v="324"/>
    <x v="1"/>
    <s v="212.03370"/>
    <x v="4"/>
    <n v="525"/>
    <n v="0"/>
    <n v="0"/>
    <n v="-21712760"/>
    <n v="0"/>
    <n v="847826.25999999978"/>
    <n v="-461147.97000000003"/>
    <n v="-386748.25"/>
    <d v="2025-08-05T20:57:18"/>
    <n v="3993"/>
    <n v="1"/>
    <n v="1"/>
  </r>
  <r>
    <x v="6"/>
    <s v="Education Secretariat"/>
    <n v="7"/>
    <s v="Education"/>
    <n v="7"/>
    <s v="Education Secretariat"/>
    <s v="Executive Branch"/>
    <n v="1"/>
    <n v="212"/>
    <s v="106000"/>
    <s v="Virginia State University"/>
    <x v="78"/>
    <s v="03"/>
    <s v="Higher Education Operating"/>
    <s v="03: Higher Education Operating"/>
    <s v="03410"/>
    <s v="Geer Fund - Covid-19"/>
    <x v="299"/>
    <x v="1"/>
    <s v="212.03410"/>
    <x v="0"/>
    <n v="100"/>
    <n v="0"/>
    <n v="0"/>
    <n v="0"/>
    <n v="513912.19"/>
    <n v="0"/>
    <n v="0"/>
    <n v="0"/>
    <d v="2025-08-05T20:57:18"/>
    <n v="3994"/>
    <n v="1"/>
    <n v="1"/>
  </r>
  <r>
    <x v="6"/>
    <s v="Education Secretariat"/>
    <n v="7"/>
    <s v="Education"/>
    <n v="7"/>
    <s v="Education Secretariat"/>
    <s v="Executive Branch"/>
    <n v="1"/>
    <n v="212"/>
    <s v="106000"/>
    <s v="Virginia State University"/>
    <x v="78"/>
    <s v="03"/>
    <s v="Higher Education Operating"/>
    <s v="03: Higher Education Operating"/>
    <s v="03410"/>
    <s v="GEER Fund - COVID-19"/>
    <x v="299"/>
    <x v="1"/>
    <s v="212.03410"/>
    <x v="1"/>
    <n v="135"/>
    <n v="0"/>
    <n v="0"/>
    <n v="768500"/>
    <n v="1214797"/>
    <n v="513912"/>
    <n v="0"/>
    <n v="0"/>
    <d v="2025-08-05T20:57:18"/>
    <n v="3995"/>
    <n v="1"/>
    <n v="1"/>
  </r>
  <r>
    <x v="6"/>
    <s v="Education Secretariat"/>
    <n v="7"/>
    <s v="Education"/>
    <n v="7"/>
    <s v="Education Secretariat"/>
    <s v="Executive Branch"/>
    <n v="1"/>
    <n v="212"/>
    <s v="106000"/>
    <s v="Virginia State University"/>
    <x v="78"/>
    <s v="03"/>
    <s v="Higher Education Operating"/>
    <s v="03: Higher Education Operating"/>
    <s v="03410"/>
    <s v="Geer Fund - Covid-19"/>
    <x v="299"/>
    <x v="1"/>
    <s v="212.03410"/>
    <x v="2"/>
    <n v="200"/>
    <n v="0"/>
    <n v="0"/>
    <n v="0"/>
    <n v="700884.81"/>
    <n v="513912"/>
    <n v="0"/>
    <n v="0"/>
    <d v="2025-08-05T20:57:18"/>
    <n v="3996"/>
    <n v="1"/>
    <n v="1"/>
  </r>
  <r>
    <x v="6"/>
    <s v="Education Secretariat"/>
    <n v="7"/>
    <s v="Education"/>
    <n v="7"/>
    <s v="Education Secretariat"/>
    <s v="Executive Branch"/>
    <n v="1"/>
    <n v="212"/>
    <s v="106000"/>
    <s v="Virginia State University"/>
    <x v="78"/>
    <s v="03"/>
    <s v="Higher Education Operating"/>
    <s v="03: Higher Education Operating"/>
    <s v="03410"/>
    <s v="GEER Fund - COVID-19"/>
    <x v="299"/>
    <x v="1"/>
    <s v="212.03410"/>
    <x v="3"/>
    <n v="220"/>
    <n v="0"/>
    <n v="0"/>
    <n v="768500"/>
    <n v="1214797"/>
    <n v="513912"/>
    <n v="0"/>
    <n v="0"/>
    <d v="2025-08-05T20:57:18"/>
    <n v="3997"/>
    <n v="1"/>
    <n v="1"/>
  </r>
  <r>
    <x v="6"/>
    <s v="Education Secretariat"/>
    <n v="7"/>
    <s v="Education"/>
    <n v="7"/>
    <s v="Education Secretariat"/>
    <s v="Executive Branch"/>
    <n v="1"/>
    <n v="212"/>
    <s v="106000"/>
    <s v="Virginia State University"/>
    <x v="78"/>
    <s v="03"/>
    <s v="Higher Education Operating"/>
    <s v="03: Higher Education Operating"/>
    <s v="03410"/>
    <s v="Geer Fund - Covid-19"/>
    <x v="299"/>
    <x v="1"/>
    <s v="212.03410"/>
    <x v="3"/>
    <n v="220"/>
    <n v="0"/>
    <n v="0"/>
    <n v="0"/>
    <n v="-700884.81"/>
    <n v="-513912"/>
    <n v="0"/>
    <n v="0"/>
    <d v="2025-08-05T20:57:18"/>
    <n v="3998"/>
    <n v="1"/>
    <n v="1"/>
  </r>
  <r>
    <x v="6"/>
    <s v="Education Secretariat"/>
    <n v="7"/>
    <s v="Education"/>
    <n v="7"/>
    <s v="Education Secretariat"/>
    <s v="Executive Branch"/>
    <n v="1"/>
    <n v="212"/>
    <s v="106000"/>
    <s v="Virginia State University"/>
    <x v="78"/>
    <s v="03"/>
    <s v="Higher Education Operating"/>
    <s v="03: Higher Education Operating"/>
    <s v="03410"/>
    <s v="Geer Fund - Covid-19"/>
    <x v="299"/>
    <x v="1"/>
    <s v="212.03410"/>
    <x v="5"/>
    <n v="500"/>
    <n v="0"/>
    <n v="0"/>
    <n v="0"/>
    <n v="0"/>
    <n v="1146721.81"/>
    <n v="68075"/>
    <n v="0"/>
    <d v="2025-08-05T20:57:18"/>
    <n v="3999"/>
    <n v="1"/>
    <n v="1"/>
  </r>
  <r>
    <x v="6"/>
    <s v="Education Secretariat"/>
    <n v="7"/>
    <s v="Education"/>
    <n v="7"/>
    <s v="Education Secretariat"/>
    <s v="Executive Branch"/>
    <n v="1"/>
    <n v="212"/>
    <s v="106000"/>
    <s v="Virginia State University"/>
    <x v="78"/>
    <s v="03"/>
    <s v="Higher Education Operating"/>
    <s v="03: Higher Education Operating"/>
    <s v="03410"/>
    <s v="Geer Fund - Covid-19"/>
    <x v="299"/>
    <x v="1"/>
    <s v="212.03410"/>
    <x v="4"/>
    <n v="525"/>
    <n v="0"/>
    <n v="0"/>
    <n v="0"/>
    <n v="1214797"/>
    <n v="-1146722"/>
    <n v="-68075"/>
    <n v="0"/>
    <d v="2025-08-05T20:57:18"/>
    <n v="4000"/>
    <n v="1"/>
    <n v="1"/>
  </r>
  <r>
    <x v="6"/>
    <s v="Education Secretariat"/>
    <n v="7"/>
    <s v="Education"/>
    <n v="7"/>
    <s v="Education Secretariat"/>
    <s v="Executive Branch"/>
    <n v="1"/>
    <n v="212"/>
    <s v="106000"/>
    <s v="Virginia State University"/>
    <x v="78"/>
    <s v="03"/>
    <s v="Higher Education Operating"/>
    <s v="03: Higher Education Operating"/>
    <s v="03420"/>
    <s v="Caresactrlffd-General-Covid-19"/>
    <x v="300"/>
    <x v="1"/>
    <s v="212.03420"/>
    <x v="0"/>
    <n v="100"/>
    <n v="0"/>
    <n v="115112.07"/>
    <n v="1"/>
    <n v="0"/>
    <n v="0"/>
    <n v="0"/>
    <n v="0"/>
    <d v="2025-08-05T20:57:18"/>
    <n v="4001"/>
    <n v="1"/>
    <n v="1"/>
  </r>
  <r>
    <x v="6"/>
    <s v="Education Secretariat"/>
    <n v="7"/>
    <s v="Education"/>
    <n v="7"/>
    <s v="Education Secretariat"/>
    <s v="Executive Branch"/>
    <n v="1"/>
    <n v="212"/>
    <s v="106000"/>
    <s v="Virginia State University"/>
    <x v="78"/>
    <s v="03"/>
    <s v="Higher Education Operating"/>
    <s v="03: Higher Education Operating"/>
    <s v="03420"/>
    <s v="Caresactrlffd-General-Covid-19"/>
    <x v="300"/>
    <x v="1"/>
    <s v="212.03420"/>
    <x v="1"/>
    <n v="135"/>
    <n v="0"/>
    <n v="267409"/>
    <n v="9900035.0700000003"/>
    <n v="0"/>
    <n v="0"/>
    <n v="0"/>
    <n v="0"/>
    <d v="2025-08-05T20:57:18"/>
    <n v="4002"/>
    <n v="1"/>
    <n v="1"/>
  </r>
  <r>
    <x v="6"/>
    <s v="Education Secretariat"/>
    <n v="7"/>
    <s v="Education"/>
    <n v="7"/>
    <s v="Education Secretariat"/>
    <s v="Executive Branch"/>
    <n v="1"/>
    <n v="212"/>
    <s v="106000"/>
    <s v="Virginia State University"/>
    <x v="78"/>
    <s v="03"/>
    <s v="Higher Education Operating"/>
    <s v="03: Higher Education Operating"/>
    <s v="03420"/>
    <s v="Caresactrlffd-General-Covid-19"/>
    <x v="300"/>
    <x v="1"/>
    <s v="212.03420"/>
    <x v="2"/>
    <n v="200"/>
    <n v="0"/>
    <n v="152296.93"/>
    <n v="9900034.0700000003"/>
    <n v="0"/>
    <n v="0"/>
    <n v="0"/>
    <n v="0"/>
    <d v="2025-08-05T20:57:18"/>
    <n v="4003"/>
    <n v="1"/>
    <n v="1"/>
  </r>
  <r>
    <x v="6"/>
    <s v="Education Secretariat"/>
    <n v="7"/>
    <s v="Education"/>
    <n v="7"/>
    <s v="Education Secretariat"/>
    <s v="Executive Branch"/>
    <n v="1"/>
    <n v="212"/>
    <s v="106000"/>
    <s v="Virginia State University"/>
    <x v="78"/>
    <s v="03"/>
    <s v="Higher Education Operating"/>
    <s v="03: Higher Education Operating"/>
    <s v="03420"/>
    <s v="Caresactrlffd-General-Covid-19"/>
    <x v="300"/>
    <x v="1"/>
    <s v="212.03420"/>
    <x v="3"/>
    <n v="220"/>
    <n v="0"/>
    <n v="115112.07"/>
    <n v="1"/>
    <n v="0"/>
    <n v="0"/>
    <n v="0"/>
    <n v="0"/>
    <d v="2025-08-05T20:57:18"/>
    <n v="4004"/>
    <n v="1"/>
    <n v="1"/>
  </r>
  <r>
    <x v="6"/>
    <s v="Education Secretariat"/>
    <n v="7"/>
    <s v="Education"/>
    <n v="7"/>
    <s v="Education Secretariat"/>
    <s v="Executive Branch"/>
    <n v="1"/>
    <n v="212"/>
    <s v="106000"/>
    <s v="Virginia State University"/>
    <x v="78"/>
    <s v="03"/>
    <s v="Higher Education Operating"/>
    <s v="03: Higher Education Operating"/>
    <s v="03420"/>
    <s v="Caresactrlffd-General-Covid-19"/>
    <x v="300"/>
    <x v="1"/>
    <s v="212.03420"/>
    <x v="4"/>
    <n v="525"/>
    <n v="0"/>
    <n v="267409"/>
    <n v="9784923"/>
    <n v="-1"/>
    <n v="0"/>
    <n v="0"/>
    <n v="0"/>
    <d v="2025-08-05T20:57:18"/>
    <n v="4005"/>
    <n v="1"/>
    <n v="1"/>
  </r>
  <r>
    <x v="6"/>
    <s v="Education Secretariat"/>
    <n v="7"/>
    <s v="Education"/>
    <n v="7"/>
    <s v="Education Secretariat"/>
    <s v="Executive Branch"/>
    <n v="1"/>
    <n v="212"/>
    <s v="106000"/>
    <s v="Virginia State University"/>
    <x v="78"/>
    <s v="03"/>
    <s v="Higher Education Operating"/>
    <s v="03: Higher Education Operating"/>
    <s v="03440"/>
    <s v="EduStabFund-Students-COVID-19"/>
    <x v="301"/>
    <x v="1"/>
    <s v="212.03440"/>
    <x v="1"/>
    <n v="135"/>
    <n v="0"/>
    <n v="3427905"/>
    <n v="3518289"/>
    <n v="9355676"/>
    <n v="7484782"/>
    <n v="0"/>
    <n v="0"/>
    <d v="2025-08-05T20:57:18"/>
    <n v="4006"/>
    <n v="1"/>
    <n v="1"/>
  </r>
  <r>
    <x v="6"/>
    <s v="Education Secretariat"/>
    <n v="7"/>
    <s v="Education"/>
    <n v="7"/>
    <s v="Education Secretariat"/>
    <s v="Executive Branch"/>
    <n v="1"/>
    <n v="212"/>
    <s v="106000"/>
    <s v="Virginia State University"/>
    <x v="78"/>
    <s v="03"/>
    <s v="Higher Education Operating"/>
    <s v="03: Higher Education Operating"/>
    <s v="03440"/>
    <s v="Edustabfund-Students-Covid-19"/>
    <x v="301"/>
    <x v="1"/>
    <s v="212.03440"/>
    <x v="2"/>
    <n v="200"/>
    <n v="0"/>
    <n v="3337521"/>
    <n v="3518289"/>
    <n v="1870894.5"/>
    <n v="7484781.5"/>
    <n v="0"/>
    <n v="0"/>
    <d v="2025-08-05T20:57:18"/>
    <n v="4007"/>
    <n v="1"/>
    <n v="1"/>
  </r>
  <r>
    <x v="6"/>
    <s v="Education Secretariat"/>
    <n v="7"/>
    <s v="Education"/>
    <n v="7"/>
    <s v="Education Secretariat"/>
    <s v="Executive Branch"/>
    <n v="1"/>
    <n v="212"/>
    <s v="106000"/>
    <s v="Virginia State University"/>
    <x v="78"/>
    <s v="03"/>
    <s v="Higher Education Operating"/>
    <s v="03: Higher Education Operating"/>
    <s v="03440"/>
    <s v="EduStabFund-Students-COVID-19"/>
    <x v="301"/>
    <x v="1"/>
    <s v="212.03440"/>
    <x v="3"/>
    <n v="220"/>
    <n v="0"/>
    <n v="3427905"/>
    <n v="3518289"/>
    <n v="9355676"/>
    <n v="7484782"/>
    <n v="0"/>
    <n v="0"/>
    <d v="2025-08-05T20:57:18"/>
    <n v="4008"/>
    <n v="1"/>
    <n v="1"/>
  </r>
  <r>
    <x v="6"/>
    <s v="Education Secretariat"/>
    <n v="7"/>
    <s v="Education"/>
    <n v="7"/>
    <s v="Education Secretariat"/>
    <s v="Executive Branch"/>
    <n v="1"/>
    <n v="212"/>
    <s v="106000"/>
    <s v="Virginia State University"/>
    <x v="78"/>
    <s v="03"/>
    <s v="Higher Education Operating"/>
    <s v="03: Higher Education Operating"/>
    <s v="03440"/>
    <s v="Edustabfund-Students-Covid-19"/>
    <x v="301"/>
    <x v="1"/>
    <s v="212.03440"/>
    <x v="3"/>
    <n v="220"/>
    <n v="0"/>
    <n v="-3337521"/>
    <n v="-3518289"/>
    <n v="-1870894.5"/>
    <n v="-7484781.5"/>
    <n v="0"/>
    <n v="0"/>
    <d v="2025-08-05T20:57:18"/>
    <n v="4009"/>
    <n v="1"/>
    <n v="1"/>
  </r>
  <r>
    <x v="6"/>
    <s v="Education Secretariat"/>
    <n v="7"/>
    <s v="Education"/>
    <n v="7"/>
    <s v="Education Secretariat"/>
    <s v="Executive Branch"/>
    <n v="1"/>
    <n v="212"/>
    <s v="106000"/>
    <s v="Virginia State University"/>
    <x v="78"/>
    <s v="03"/>
    <s v="Higher Education Operating"/>
    <s v="03: Higher Education Operating"/>
    <s v="03440"/>
    <s v="Edustabfund-Students-Covid-19"/>
    <x v="301"/>
    <x v="1"/>
    <s v="212.03440"/>
    <x v="5"/>
    <n v="500"/>
    <n v="0"/>
    <n v="3337521"/>
    <n v="3518289"/>
    <n v="1870894.5"/>
    <n v="7484781.5"/>
    <n v="0"/>
    <n v="0"/>
    <d v="2025-08-05T20:57:18"/>
    <n v="4010"/>
    <n v="1"/>
    <n v="1"/>
  </r>
  <r>
    <x v="6"/>
    <s v="Education Secretariat"/>
    <n v="7"/>
    <s v="Education"/>
    <n v="7"/>
    <s v="Education Secretariat"/>
    <s v="Executive Branch"/>
    <n v="1"/>
    <n v="212"/>
    <s v="106000"/>
    <s v="Virginia State University"/>
    <x v="78"/>
    <s v="03"/>
    <s v="Higher Education Operating"/>
    <s v="03: Higher Education Operating"/>
    <s v="03460"/>
    <s v="Innovative Internship Fund"/>
    <x v="303"/>
    <x v="0"/>
    <s v="212.03460"/>
    <x v="0"/>
    <n v="100"/>
    <n v="0"/>
    <n v="0"/>
    <n v="0"/>
    <n v="0"/>
    <n v="0"/>
    <n v="0"/>
    <n v="136763.31"/>
    <d v="2025-08-05T20:57:18"/>
    <n v="4011"/>
    <n v="1"/>
    <n v="1"/>
  </r>
  <r>
    <x v="6"/>
    <s v="Education Secretariat"/>
    <n v="7"/>
    <s v="Education"/>
    <n v="7"/>
    <s v="Education Secretariat"/>
    <s v="Executive Branch"/>
    <n v="1"/>
    <n v="212"/>
    <s v="106000"/>
    <s v="Virginia State University"/>
    <x v="78"/>
    <s v="03"/>
    <s v="Higher Education Operating"/>
    <s v="03: Higher Education Operating"/>
    <s v="03460"/>
    <s v="Innovative internship Fund"/>
    <x v="303"/>
    <x v="0"/>
    <s v="212.03460"/>
    <x v="1"/>
    <n v="135"/>
    <n v="0"/>
    <n v="0"/>
    <n v="0"/>
    <n v="0"/>
    <n v="0"/>
    <n v="0"/>
    <n v="150000"/>
    <d v="2025-08-05T20:57:18"/>
    <n v="4012"/>
    <n v="1"/>
    <n v="1"/>
  </r>
  <r>
    <x v="6"/>
    <s v="Education Secretariat"/>
    <n v="7"/>
    <s v="Education"/>
    <n v="7"/>
    <s v="Education Secretariat"/>
    <s v="Executive Branch"/>
    <n v="1"/>
    <n v="212"/>
    <s v="106000"/>
    <s v="Virginia State University"/>
    <x v="78"/>
    <s v="03"/>
    <s v="Higher Education Operating"/>
    <s v="03: Higher Education Operating"/>
    <s v="03460"/>
    <s v="Innovative Internship Fund"/>
    <x v="303"/>
    <x v="0"/>
    <s v="212.03460"/>
    <x v="2"/>
    <n v="200"/>
    <n v="0"/>
    <n v="0"/>
    <n v="0"/>
    <n v="0"/>
    <n v="0"/>
    <n v="0"/>
    <n v="13236.69"/>
    <d v="2025-08-05T20:57:18"/>
    <n v="4013"/>
    <n v="1"/>
    <n v="1"/>
  </r>
  <r>
    <x v="6"/>
    <s v="Education Secretariat"/>
    <n v="7"/>
    <s v="Education"/>
    <n v="7"/>
    <s v="Education Secretariat"/>
    <s v="Executive Branch"/>
    <n v="1"/>
    <n v="212"/>
    <s v="106000"/>
    <s v="Virginia State University"/>
    <x v="78"/>
    <s v="03"/>
    <s v="Higher Education Operating"/>
    <s v="03: Higher Education Operating"/>
    <s v="03460"/>
    <s v="Innovative internship Fund"/>
    <x v="303"/>
    <x v="0"/>
    <s v="212.03460"/>
    <x v="3"/>
    <n v="220"/>
    <n v="0"/>
    <n v="0"/>
    <n v="0"/>
    <n v="0"/>
    <n v="0"/>
    <n v="0"/>
    <n v="150000"/>
    <d v="2025-08-05T20:57:18"/>
    <n v="4014"/>
    <n v="1"/>
    <n v="1"/>
  </r>
  <r>
    <x v="6"/>
    <s v="Education Secretariat"/>
    <n v="7"/>
    <s v="Education"/>
    <n v="7"/>
    <s v="Education Secretariat"/>
    <s v="Executive Branch"/>
    <n v="1"/>
    <n v="212"/>
    <s v="106000"/>
    <s v="Virginia State University"/>
    <x v="78"/>
    <s v="03"/>
    <s v="Higher Education Operating"/>
    <s v="03: Higher Education Operating"/>
    <s v="03460"/>
    <s v="Innovative Internship Fund"/>
    <x v="303"/>
    <x v="0"/>
    <s v="212.03460"/>
    <x v="3"/>
    <n v="220"/>
    <n v="0"/>
    <n v="0"/>
    <n v="0"/>
    <n v="0"/>
    <n v="0"/>
    <n v="0"/>
    <n v="-13236.69"/>
    <d v="2025-08-05T20:57:18"/>
    <n v="4015"/>
    <n v="1"/>
    <n v="1"/>
  </r>
  <r>
    <x v="6"/>
    <s v="Education Secretariat"/>
    <n v="7"/>
    <s v="Education"/>
    <n v="7"/>
    <s v="Education Secretariat"/>
    <s v="Executive Branch"/>
    <n v="1"/>
    <n v="212"/>
    <s v="106000"/>
    <s v="Virginia State University"/>
    <x v="78"/>
    <s v="03"/>
    <s v="Higher Education Operating"/>
    <s v="03: Higher Education Operating"/>
    <s v="03460"/>
    <s v="Innovative Internship Fund"/>
    <x v="303"/>
    <x v="0"/>
    <s v="212.03460"/>
    <x v="4"/>
    <n v="525"/>
    <n v="0"/>
    <n v="0"/>
    <n v="0"/>
    <n v="0"/>
    <n v="0"/>
    <n v="0"/>
    <n v="150000"/>
    <d v="2025-08-05T20:57:18"/>
    <n v="4016"/>
    <n v="1"/>
    <n v="1"/>
  </r>
  <r>
    <x v="6"/>
    <s v="Education Secretariat"/>
    <n v="7"/>
    <s v="Education"/>
    <n v="7"/>
    <s v="Education Secretariat"/>
    <s v="Executive Branch"/>
    <n v="1"/>
    <n v="212"/>
    <s v="106000"/>
    <s v="Virginia State University"/>
    <x v="78"/>
    <s v="03"/>
    <s v="Higher Education Operating"/>
    <s v="03: Higher Education Operating"/>
    <s v="03690"/>
    <s v="Edustabfund-Institutn-Covid-19"/>
    <x v="304"/>
    <x v="1"/>
    <s v="212.03690"/>
    <x v="0"/>
    <n v="100"/>
    <n v="0"/>
    <n v="0"/>
    <n v="0"/>
    <n v="22999.83"/>
    <n v="0"/>
    <n v="0"/>
    <n v="0"/>
    <d v="2025-08-05T20:57:18"/>
    <n v="4017"/>
    <n v="1"/>
    <n v="1"/>
  </r>
  <r>
    <x v="6"/>
    <s v="Education Secretariat"/>
    <n v="7"/>
    <s v="Education"/>
    <n v="7"/>
    <s v="Education Secretariat"/>
    <s v="Executive Branch"/>
    <n v="1"/>
    <n v="212"/>
    <s v="106000"/>
    <s v="Virginia State University"/>
    <x v="78"/>
    <s v="03"/>
    <s v="Higher Education Operating"/>
    <s v="03: Higher Education Operating"/>
    <s v="03690"/>
    <s v="EduStabFund-Institutn-COVID-19"/>
    <x v="304"/>
    <x v="1"/>
    <s v="212.03690"/>
    <x v="1"/>
    <n v="135"/>
    <n v="0"/>
    <n v="3427905"/>
    <n v="8259805.71"/>
    <n v="12402768"/>
    <n v="23000"/>
    <n v="14944"/>
    <n v="0"/>
    <d v="2025-08-05T20:57:18"/>
    <n v="4018"/>
    <n v="1"/>
    <n v="1"/>
  </r>
  <r>
    <x v="6"/>
    <s v="Education Secretariat"/>
    <n v="7"/>
    <s v="Education"/>
    <n v="7"/>
    <s v="Education Secretariat"/>
    <s v="Executive Branch"/>
    <n v="1"/>
    <n v="212"/>
    <s v="106000"/>
    <s v="Virginia State University"/>
    <x v="78"/>
    <s v="03"/>
    <s v="Higher Education Operating"/>
    <s v="03: Higher Education Operating"/>
    <s v="03690"/>
    <s v="Edustabfund-Institutn-Covid-19"/>
    <x v="304"/>
    <x v="1"/>
    <s v="212.03690"/>
    <x v="2"/>
    <n v="200"/>
    <n v="0"/>
    <n v="0"/>
    <n v="0"/>
    <n v="12378100.9"/>
    <n v="22986.22"/>
    <n v="14944"/>
    <n v="0"/>
    <d v="2025-08-05T20:57:18"/>
    <n v="4019"/>
    <n v="1"/>
    <n v="1"/>
  </r>
  <r>
    <x v="6"/>
    <s v="Education Secretariat"/>
    <n v="7"/>
    <s v="Education"/>
    <n v="7"/>
    <s v="Education Secretariat"/>
    <s v="Executive Branch"/>
    <n v="1"/>
    <n v="212"/>
    <s v="106000"/>
    <s v="Virginia State University"/>
    <x v="78"/>
    <s v="03"/>
    <s v="Higher Education Operating"/>
    <s v="03: Higher Education Operating"/>
    <s v="03690"/>
    <s v="Edustabfund-Institutn-Covid-19"/>
    <x v="304"/>
    <x v="1"/>
    <s v="212.03690"/>
    <x v="3"/>
    <n v="220"/>
    <n v="0"/>
    <n v="0"/>
    <n v="0"/>
    <n v="-12378100.9"/>
    <n v="-22986.22"/>
    <n v="-14944"/>
    <n v="0"/>
    <d v="2025-08-05T20:57:18"/>
    <n v="4020"/>
    <n v="1"/>
    <n v="1"/>
  </r>
  <r>
    <x v="6"/>
    <s v="Education Secretariat"/>
    <n v="7"/>
    <s v="Education"/>
    <n v="7"/>
    <s v="Education Secretariat"/>
    <s v="Executive Branch"/>
    <n v="1"/>
    <n v="212"/>
    <s v="106000"/>
    <s v="Virginia State University"/>
    <x v="78"/>
    <s v="03"/>
    <s v="Higher Education Operating"/>
    <s v="03: Higher Education Operating"/>
    <s v="03690"/>
    <s v="EduStabFund-Institutn-COVID-19"/>
    <x v="304"/>
    <x v="1"/>
    <s v="212.03690"/>
    <x v="3"/>
    <n v="220"/>
    <n v="0"/>
    <n v="3427905"/>
    <n v="8259805.71"/>
    <n v="12402768"/>
    <n v="23000"/>
    <n v="14944"/>
    <n v="0"/>
    <d v="2025-08-05T20:57:18"/>
    <n v="4021"/>
    <n v="1"/>
    <n v="1"/>
  </r>
  <r>
    <x v="6"/>
    <s v="Education Secretariat"/>
    <n v="7"/>
    <s v="Education"/>
    <n v="7"/>
    <s v="Education Secretariat"/>
    <s v="Executive Branch"/>
    <n v="1"/>
    <n v="212"/>
    <s v="106000"/>
    <s v="Virginia State University"/>
    <x v="78"/>
    <s v="03"/>
    <s v="Higher Education Operating"/>
    <s v="03: Higher Education Operating"/>
    <s v="03690"/>
    <s v="Edustabfund-Institutn-Covid-19"/>
    <x v="304"/>
    <x v="1"/>
    <s v="212.03690"/>
    <x v="5"/>
    <n v="500"/>
    <n v="0"/>
    <n v="0"/>
    <n v="5037957"/>
    <n v="12401100.73"/>
    <n v="14264.110000000002"/>
    <n v="29163.480000000003"/>
    <n v="0"/>
    <d v="2025-08-05T20:57:18"/>
    <n v="4022"/>
    <n v="1"/>
    <n v="1"/>
  </r>
  <r>
    <x v="6"/>
    <s v="Education Secretariat"/>
    <n v="7"/>
    <s v="Education"/>
    <n v="7"/>
    <s v="Education Secretariat"/>
    <s v="Executive Branch"/>
    <n v="1"/>
    <n v="212"/>
    <s v="106000"/>
    <s v="Virginia State University"/>
    <x v="78"/>
    <s v="03"/>
    <s v="Higher Education Operating"/>
    <s v="03: Higher Education Operating"/>
    <s v="03690"/>
    <s v="Edustabfund-Institutn-Covid-19"/>
    <x v="304"/>
    <x v="1"/>
    <s v="212.03690"/>
    <x v="4"/>
    <n v="525"/>
    <n v="0"/>
    <n v="0"/>
    <n v="-5037957"/>
    <n v="0"/>
    <n v="14250.5"/>
    <n v="-14219.48"/>
    <n v="0"/>
    <d v="2025-08-05T20:57:18"/>
    <n v="4023"/>
    <n v="1"/>
    <n v="1"/>
  </r>
  <r>
    <x v="6"/>
    <s v="Education Secretariat"/>
    <n v="7"/>
    <s v="Education"/>
    <n v="7"/>
    <s v="Education Secretariat"/>
    <s v="Executive Branch"/>
    <n v="1"/>
    <n v="212"/>
    <s v="106000"/>
    <s v="Virginia State University"/>
    <x v="78"/>
    <s v="03"/>
    <s v="Higher Education Operating"/>
    <s v="03: Higher Education Operating"/>
    <s v="03860"/>
    <s v="Rcycl Matl Sale-Non-Gen/Fed-He"/>
    <x v="311"/>
    <x v="0"/>
    <s v="212.03860"/>
    <x v="0"/>
    <n v="100"/>
    <n v="33156.85"/>
    <n v="33526.33"/>
    <n v="36661.25"/>
    <n v="43205.05"/>
    <n v="308.24"/>
    <n v="6066.76"/>
    <n v="8520.1299999999992"/>
    <d v="2025-08-05T20:57:18"/>
    <n v="4024"/>
    <n v="1"/>
    <n v="1"/>
  </r>
  <r>
    <x v="6"/>
    <s v="Education Secretariat"/>
    <n v="7"/>
    <s v="Education"/>
    <n v="7"/>
    <s v="Education Secretariat"/>
    <s v="Executive Branch"/>
    <n v="1"/>
    <n v="212"/>
    <s v="106000"/>
    <s v="Virginia State University"/>
    <x v="78"/>
    <s v="03"/>
    <s v="Higher Education Operating"/>
    <s v="03: Higher Education Operating"/>
    <s v="03860"/>
    <s v="Rcycl Matl Sale-Non-Gen/Fed-HE"/>
    <x v="311"/>
    <x v="0"/>
    <s v="212.03860"/>
    <x v="1"/>
    <n v="135"/>
    <n v="0"/>
    <n v="0"/>
    <n v="0"/>
    <n v="0"/>
    <n v="45215"/>
    <n v="0"/>
    <n v="0"/>
    <d v="2025-08-05T20:57:18"/>
    <n v="4025"/>
    <n v="1"/>
    <n v="1"/>
  </r>
  <r>
    <x v="6"/>
    <s v="Education Secretariat"/>
    <n v="7"/>
    <s v="Education"/>
    <n v="7"/>
    <s v="Education Secretariat"/>
    <s v="Executive Branch"/>
    <n v="1"/>
    <n v="212"/>
    <s v="106000"/>
    <s v="Virginia State University"/>
    <x v="78"/>
    <s v="03"/>
    <s v="Higher Education Operating"/>
    <s v="03: Higher Education Operating"/>
    <s v="03860"/>
    <s v="Rcycl Matl Sale-Non-Gen/Fed-He"/>
    <x v="311"/>
    <x v="0"/>
    <s v="212.03860"/>
    <x v="2"/>
    <n v="200"/>
    <n v="0"/>
    <n v="0"/>
    <n v="0"/>
    <n v="0"/>
    <n v="44953.270000000004"/>
    <n v="0"/>
    <n v="0"/>
    <d v="2025-08-05T20:57:18"/>
    <n v="4026"/>
    <n v="1"/>
    <n v="1"/>
  </r>
  <r>
    <x v="6"/>
    <s v="Education Secretariat"/>
    <n v="7"/>
    <s v="Education"/>
    <n v="7"/>
    <s v="Education Secretariat"/>
    <s v="Executive Branch"/>
    <n v="1"/>
    <n v="212"/>
    <s v="106000"/>
    <s v="Virginia State University"/>
    <x v="78"/>
    <s v="03"/>
    <s v="Higher Education Operating"/>
    <s v="03: Higher Education Operating"/>
    <s v="03860"/>
    <s v="Rcycl Matl Sale-Non-Gen/Fed-HE"/>
    <x v="311"/>
    <x v="0"/>
    <s v="212.03860"/>
    <x v="3"/>
    <n v="220"/>
    <n v="0"/>
    <n v="0"/>
    <n v="0"/>
    <n v="0"/>
    <n v="45215"/>
    <n v="0"/>
    <n v="0"/>
    <d v="2025-08-05T20:57:18"/>
    <n v="4027"/>
    <n v="1"/>
    <n v="1"/>
  </r>
  <r>
    <x v="6"/>
    <s v="Education Secretariat"/>
    <n v="7"/>
    <s v="Education"/>
    <n v="7"/>
    <s v="Education Secretariat"/>
    <s v="Executive Branch"/>
    <n v="1"/>
    <n v="212"/>
    <s v="106000"/>
    <s v="Virginia State University"/>
    <x v="78"/>
    <s v="03"/>
    <s v="Higher Education Operating"/>
    <s v="03: Higher Education Operating"/>
    <s v="03860"/>
    <s v="Rcycl Matl Sale-Non-Gen/Fed-He"/>
    <x v="311"/>
    <x v="0"/>
    <s v="212.03860"/>
    <x v="3"/>
    <n v="220"/>
    <n v="0"/>
    <n v="0"/>
    <n v="0"/>
    <n v="0"/>
    <n v="-44953.270000000004"/>
    <n v="0"/>
    <n v="0"/>
    <d v="2025-08-05T20:57:18"/>
    <n v="4028"/>
    <n v="1"/>
    <n v="1"/>
  </r>
  <r>
    <x v="6"/>
    <s v="Education Secretariat"/>
    <n v="7"/>
    <s v="Education"/>
    <n v="7"/>
    <s v="Education Secretariat"/>
    <s v="Executive Branch"/>
    <n v="1"/>
    <n v="212"/>
    <s v="106000"/>
    <s v="Virginia State University"/>
    <x v="78"/>
    <s v="03"/>
    <s v="Higher Education Operating"/>
    <s v="03: Higher Education Operating"/>
    <s v="03860"/>
    <s v="Rcycl Matl Sale-Non-Gen/Fed-He"/>
    <x v="311"/>
    <x v="0"/>
    <s v="212.03860"/>
    <x v="5"/>
    <n v="500"/>
    <n v="4433.2299999999996"/>
    <n v="369.48"/>
    <n v="3134.92"/>
    <n v="6543.8"/>
    <n v="2056.46"/>
    <n v="5758.52"/>
    <n v="2453.37"/>
    <d v="2025-08-05T20:57:18"/>
    <n v="4029"/>
    <n v="1"/>
    <n v="1"/>
  </r>
  <r>
    <x v="6"/>
    <s v="Education Secretariat"/>
    <n v="7"/>
    <s v="Education"/>
    <n v="7"/>
    <s v="Education Secretariat"/>
    <s v="Executive Branch"/>
    <n v="1"/>
    <n v="212"/>
    <s v="106000"/>
    <s v="Virginia State University"/>
    <x v="78"/>
    <s v="03"/>
    <s v="Higher Education Operating"/>
    <s v="03: Higher Education Operating"/>
    <s v="03870"/>
    <s v="Srplus Supp&amp;Equip Sales-Gen-He"/>
    <x v="306"/>
    <x v="0"/>
    <s v="212.03870"/>
    <x v="0"/>
    <n v="100"/>
    <n v="196301.16"/>
    <n v="196301.16"/>
    <n v="198930.38"/>
    <n v="198930.38"/>
    <n v="15828.58"/>
    <n v="140789.69"/>
    <n v="158100.79"/>
    <d v="2025-08-05T20:57:18"/>
    <n v="4030"/>
    <n v="1"/>
    <n v="1"/>
  </r>
  <r>
    <x v="6"/>
    <s v="Education Secretariat"/>
    <n v="7"/>
    <s v="Education"/>
    <n v="7"/>
    <s v="Education Secretariat"/>
    <s v="Executive Branch"/>
    <n v="1"/>
    <n v="212"/>
    <s v="106000"/>
    <s v="Virginia State University"/>
    <x v="78"/>
    <s v="03"/>
    <s v="Higher Education Operating"/>
    <s v="03: Higher Education Operating"/>
    <s v="03870"/>
    <s v="Srplus Supp&amp;Equip Sales-Gen-HE"/>
    <x v="306"/>
    <x v="0"/>
    <s v="212.03870"/>
    <x v="1"/>
    <n v="135"/>
    <n v="50000"/>
    <n v="0"/>
    <n v="0"/>
    <n v="0"/>
    <n v="198930"/>
    <n v="0"/>
    <n v="0"/>
    <d v="2025-08-05T20:57:18"/>
    <n v="4031"/>
    <n v="1"/>
    <n v="1"/>
  </r>
  <r>
    <x v="6"/>
    <s v="Education Secretariat"/>
    <n v="7"/>
    <s v="Education"/>
    <n v="7"/>
    <s v="Education Secretariat"/>
    <s v="Executive Branch"/>
    <n v="1"/>
    <n v="212"/>
    <s v="106000"/>
    <s v="Virginia State University"/>
    <x v="78"/>
    <s v="03"/>
    <s v="Higher Education Operating"/>
    <s v="03: Higher Education Operating"/>
    <s v="03870"/>
    <s v="Srplus Supp&amp;Equip Sales-Gen-He"/>
    <x v="306"/>
    <x v="0"/>
    <s v="212.03870"/>
    <x v="2"/>
    <n v="200"/>
    <n v="13180"/>
    <n v="0"/>
    <n v="0"/>
    <n v="0"/>
    <n v="196737.5"/>
    <n v="0"/>
    <n v="0"/>
    <d v="2025-08-05T20:57:18"/>
    <n v="4032"/>
    <n v="1"/>
    <n v="1"/>
  </r>
  <r>
    <x v="6"/>
    <s v="Education Secretariat"/>
    <n v="7"/>
    <s v="Education"/>
    <n v="7"/>
    <s v="Education Secretariat"/>
    <s v="Executive Branch"/>
    <n v="1"/>
    <n v="212"/>
    <s v="106000"/>
    <s v="Virginia State University"/>
    <x v="78"/>
    <s v="03"/>
    <s v="Higher Education Operating"/>
    <s v="03: Higher Education Operating"/>
    <s v="03870"/>
    <s v="Srplus Supp&amp;Equip Sales-Gen-He"/>
    <x v="306"/>
    <x v="0"/>
    <s v="212.03870"/>
    <x v="3"/>
    <n v="220"/>
    <n v="-13180"/>
    <n v="0"/>
    <n v="0"/>
    <n v="0"/>
    <n v="-196737.5"/>
    <n v="0"/>
    <n v="0"/>
    <d v="2025-08-05T20:57:18"/>
    <n v="4033"/>
    <n v="1"/>
    <n v="1"/>
  </r>
  <r>
    <x v="6"/>
    <s v="Education Secretariat"/>
    <n v="7"/>
    <s v="Education"/>
    <n v="7"/>
    <s v="Education Secretariat"/>
    <s v="Executive Branch"/>
    <n v="1"/>
    <n v="212"/>
    <s v="106000"/>
    <s v="Virginia State University"/>
    <x v="78"/>
    <s v="03"/>
    <s v="Higher Education Operating"/>
    <s v="03: Higher Education Operating"/>
    <s v="03870"/>
    <s v="Srplus Supp&amp;Equip Sales-Gen-HE"/>
    <x v="306"/>
    <x v="0"/>
    <s v="212.03870"/>
    <x v="3"/>
    <n v="220"/>
    <n v="50000"/>
    <n v="0"/>
    <n v="0"/>
    <n v="0"/>
    <n v="198930"/>
    <n v="0"/>
    <n v="0"/>
    <d v="2025-08-05T20:57:18"/>
    <n v="4034"/>
    <n v="1"/>
    <n v="1"/>
  </r>
  <r>
    <x v="6"/>
    <s v="Education Secretariat"/>
    <n v="7"/>
    <s v="Education"/>
    <n v="7"/>
    <s v="Education Secretariat"/>
    <s v="Executive Branch"/>
    <n v="1"/>
    <n v="212"/>
    <s v="106000"/>
    <s v="Virginia State University"/>
    <x v="78"/>
    <s v="03"/>
    <s v="Higher Education Operating"/>
    <s v="03: Higher Education Operating"/>
    <s v="03870"/>
    <s v="Srplus Supp&amp;Equip Sales-Gen-He"/>
    <x v="306"/>
    <x v="0"/>
    <s v="212.03870"/>
    <x v="5"/>
    <n v="500"/>
    <n v="1475.92"/>
    <n v="0"/>
    <n v="2629.22"/>
    <n v="0"/>
    <n v="13635.7"/>
    <n v="124961.11"/>
    <n v="17311.099999999999"/>
    <d v="2025-08-05T20:57:18"/>
    <n v="4035"/>
    <n v="1"/>
    <n v="1"/>
  </r>
  <r>
    <x v="6"/>
    <s v="Education Secretariat"/>
    <n v="7"/>
    <s v="Education"/>
    <n v="7"/>
    <s v="Education Secretariat"/>
    <s v="Executive Branch"/>
    <n v="1"/>
    <n v="212"/>
    <s v="106000"/>
    <s v="Virginia State University"/>
    <x v="78"/>
    <s v="03"/>
    <s v="Higher Education Operating"/>
    <s v="03: Higher Education Operating"/>
    <s v="03900"/>
    <s v="Insurance Recovery - Higher Ed"/>
    <x v="313"/>
    <x v="0"/>
    <s v="212.03900"/>
    <x v="0"/>
    <n v="100"/>
    <n v="478159.03"/>
    <n v="323984.13"/>
    <n v="464513.84"/>
    <n v="344341.16"/>
    <n v="248219.91"/>
    <n v="218790.3"/>
    <n v="163967.31000000006"/>
    <d v="2025-08-05T20:57:18"/>
    <n v="4036"/>
    <n v="1"/>
    <n v="1"/>
  </r>
  <r>
    <x v="6"/>
    <s v="Education Secretariat"/>
    <n v="7"/>
    <s v="Education"/>
    <n v="7"/>
    <s v="Education Secretariat"/>
    <s v="Executive Branch"/>
    <n v="1"/>
    <n v="212"/>
    <s v="106000"/>
    <s v="Virginia State University"/>
    <x v="78"/>
    <s v="03"/>
    <s v="Higher Education Operating"/>
    <s v="03: Higher Education Operating"/>
    <s v="03900"/>
    <s v="Insurance Recovery - Higher Ed"/>
    <x v="313"/>
    <x v="0"/>
    <s v="212.03900"/>
    <x v="1"/>
    <n v="135"/>
    <n v="546000"/>
    <n v="446000"/>
    <n v="146000"/>
    <n v="146000"/>
    <n v="146000"/>
    <n v="146000"/>
    <n v="3897881"/>
    <d v="2025-08-05T20:57:18"/>
    <n v="4037"/>
    <n v="1"/>
    <n v="1"/>
  </r>
  <r>
    <x v="6"/>
    <s v="Education Secretariat"/>
    <n v="7"/>
    <s v="Education"/>
    <n v="7"/>
    <s v="Education Secretariat"/>
    <s v="Executive Branch"/>
    <n v="1"/>
    <n v="212"/>
    <s v="106000"/>
    <s v="Virginia State University"/>
    <x v="78"/>
    <s v="03"/>
    <s v="Higher Education Operating"/>
    <s v="03: Higher Education Operating"/>
    <s v="03900"/>
    <s v="Insurance Recovery - Higher Ed"/>
    <x v="313"/>
    <x v="0"/>
    <s v="212.03900"/>
    <x v="2"/>
    <n v="200"/>
    <n v="334618.62"/>
    <n v="192326.88"/>
    <n v="0"/>
    <n v="120172.68"/>
    <n v="96121.25"/>
    <n v="29429.61"/>
    <n v="2054822.99"/>
    <d v="2025-08-05T20:57:18"/>
    <n v="4038"/>
    <n v="1"/>
    <n v="1"/>
  </r>
  <r>
    <x v="6"/>
    <s v="Education Secretariat"/>
    <n v="7"/>
    <s v="Education"/>
    <n v="7"/>
    <s v="Education Secretariat"/>
    <s v="Executive Branch"/>
    <n v="1"/>
    <n v="212"/>
    <s v="106000"/>
    <s v="Virginia State University"/>
    <x v="78"/>
    <s v="03"/>
    <s v="Higher Education Operating"/>
    <s v="03: Higher Education Operating"/>
    <s v="03900"/>
    <s v="Insurance Recovery - Higher Ed"/>
    <x v="313"/>
    <x v="0"/>
    <s v="212.03900"/>
    <x v="3"/>
    <n v="220"/>
    <n v="211381.38"/>
    <n v="253673.12"/>
    <n v="146000"/>
    <n v="25827.320000000007"/>
    <n v="49878.75"/>
    <n v="116570.39"/>
    <n v="1843058.01"/>
    <d v="2025-08-05T20:57:18"/>
    <n v="4039"/>
    <n v="1"/>
    <n v="1"/>
  </r>
  <r>
    <x v="6"/>
    <s v="Education Secretariat"/>
    <n v="7"/>
    <s v="Education"/>
    <n v="7"/>
    <s v="Education Secretariat"/>
    <s v="Executive Branch"/>
    <n v="1"/>
    <n v="212"/>
    <s v="106000"/>
    <s v="Virginia State University"/>
    <x v="78"/>
    <s v="03"/>
    <s v="Higher Education Operating"/>
    <s v="03: Higher Education Operating"/>
    <s v="03900"/>
    <s v="Insurance Recovery - Higher Ed"/>
    <x v="313"/>
    <x v="0"/>
    <s v="212.03900"/>
    <x v="5"/>
    <n v="500"/>
    <n v="654664.06999999995"/>
    <n v="38151.980000000003"/>
    <n v="140529.71"/>
    <n v="0"/>
    <n v="0"/>
    <n v="0"/>
    <n v="0"/>
    <d v="2025-08-05T20:57:18"/>
    <n v="4040"/>
    <n v="1"/>
    <n v="1"/>
  </r>
  <r>
    <x v="6"/>
    <s v="Education Secretariat"/>
    <n v="7"/>
    <s v="Education"/>
    <n v="7"/>
    <s v="Education Secretariat"/>
    <s v="Executive Branch"/>
    <n v="1"/>
    <n v="212"/>
    <s v="106000"/>
    <s v="Virginia State University"/>
    <x v="78"/>
    <s v="03"/>
    <s v="Higher Education Operating"/>
    <s v="03: Higher Education Operating"/>
    <s v="03900"/>
    <s v="Insurance Recovery - Higher Ed"/>
    <x v="313"/>
    <x v="0"/>
    <s v="212.03900"/>
    <x v="4"/>
    <n v="525"/>
    <n v="0"/>
    <n v="0"/>
    <n v="0"/>
    <n v="0"/>
    <n v="0"/>
    <n v="0"/>
    <n v="2000000"/>
    <d v="2025-08-05T20:57:18"/>
    <n v="4041"/>
    <n v="1"/>
    <n v="1"/>
  </r>
  <r>
    <x v="6"/>
    <s v="Education Secretariat"/>
    <n v="7"/>
    <s v="Education"/>
    <n v="7"/>
    <s v="Education Secretariat"/>
    <s v="Executive Branch"/>
    <n v="1"/>
    <n v="212"/>
    <s v="106000"/>
    <s v="Virginia State University"/>
    <x v="78"/>
    <s v="03"/>
    <s v="Higher Education Operating"/>
    <s v="03: Higher Education Operating"/>
    <s v="03930"/>
    <s v="Energy Performance Contracts"/>
    <x v="310"/>
    <x v="0"/>
    <s v="212.03930"/>
    <x v="1"/>
    <n v="135"/>
    <n v="251881"/>
    <n v="251881"/>
    <n v="251881"/>
    <n v="251881"/>
    <n v="251881"/>
    <n v="0"/>
    <n v="0"/>
    <d v="2025-08-05T20:57:18"/>
    <n v="4042"/>
    <n v="1"/>
    <n v="1"/>
  </r>
  <r>
    <x v="6"/>
    <s v="Education Secretariat"/>
    <n v="7"/>
    <s v="Education"/>
    <n v="7"/>
    <s v="Education Secretariat"/>
    <s v="Executive Branch"/>
    <n v="1"/>
    <n v="212"/>
    <s v="106000"/>
    <s v="Virginia State University"/>
    <x v="78"/>
    <s v="03"/>
    <s v="Higher Education Operating"/>
    <s v="03: Higher Education Operating"/>
    <s v="03930"/>
    <s v="Energy Performance Contracts"/>
    <x v="310"/>
    <x v="0"/>
    <s v="212.03930"/>
    <x v="2"/>
    <n v="200"/>
    <n v="219805.67"/>
    <n v="217629.38"/>
    <n v="217629.38"/>
    <n v="217629.37999999998"/>
    <n v="0"/>
    <n v="0"/>
    <n v="0"/>
    <d v="2025-08-05T20:57:18"/>
    <n v="4043"/>
    <n v="1"/>
    <n v="1"/>
  </r>
  <r>
    <x v="6"/>
    <s v="Education Secretariat"/>
    <n v="7"/>
    <s v="Education"/>
    <n v="7"/>
    <s v="Education Secretariat"/>
    <s v="Executive Branch"/>
    <n v="1"/>
    <n v="212"/>
    <s v="106000"/>
    <s v="Virginia State University"/>
    <x v="78"/>
    <s v="03"/>
    <s v="Higher Education Operating"/>
    <s v="03: Higher Education Operating"/>
    <s v="03930"/>
    <s v="Energy Performance Contracts"/>
    <x v="310"/>
    <x v="0"/>
    <s v="212.03930"/>
    <x v="3"/>
    <n v="220"/>
    <n v="32075.329999999987"/>
    <n v="34251.619999999995"/>
    <n v="34251.619999999995"/>
    <n v="34251.620000000024"/>
    <n v="251881"/>
    <n v="0"/>
    <n v="0"/>
    <d v="2025-08-05T20:57:18"/>
    <n v="4044"/>
    <n v="1"/>
    <n v="1"/>
  </r>
  <r>
    <x v="6"/>
    <s v="Education Secretariat"/>
    <n v="7"/>
    <s v="Education"/>
    <n v="7"/>
    <s v="Education Secretariat"/>
    <s v="Executive Branch"/>
    <n v="1"/>
    <n v="212"/>
    <s v="106000"/>
    <s v="Virginia State University"/>
    <x v="78"/>
    <s v="03"/>
    <s v="Higher Education Operating"/>
    <s v="03: Higher Education Operating"/>
    <s v="03930"/>
    <s v="Energy Performance Contracts"/>
    <x v="310"/>
    <x v="0"/>
    <s v="212.03930"/>
    <x v="4"/>
    <n v="525"/>
    <n v="219805.67"/>
    <n v="217629.38"/>
    <n v="217629.38"/>
    <n v="217629.38"/>
    <n v="0"/>
    <n v="0"/>
    <n v="0"/>
    <d v="2025-08-05T20:57:18"/>
    <n v="4045"/>
    <n v="1"/>
    <n v="1"/>
  </r>
  <r>
    <x v="6"/>
    <s v="Education Secretariat"/>
    <n v="7"/>
    <s v="Education"/>
    <n v="7"/>
    <s v="Education Secretariat"/>
    <s v="Executive Branch"/>
    <n v="1"/>
    <n v="212"/>
    <s v="106000"/>
    <s v="Virginia State University"/>
    <x v="78"/>
    <s v="07"/>
    <s v="Trust And Agency"/>
    <s v="07: Trust And Agency"/>
    <s v="07212"/>
    <s v="Trust And Agency-Vsu"/>
    <x v="351"/>
    <x v="0"/>
    <s v="212.07212"/>
    <x v="0"/>
    <n v="100"/>
    <n v="124008.8"/>
    <n v="110918.42"/>
    <n v="109924.18"/>
    <n v="185312.11"/>
    <n v="81337.539999999994"/>
    <n v="37751.71"/>
    <n v="55391.71"/>
    <d v="2025-08-05T20:57:18"/>
    <n v="4046"/>
    <n v="1"/>
    <n v="1"/>
  </r>
  <r>
    <x v="6"/>
    <s v="Education Secretariat"/>
    <n v="7"/>
    <s v="Education"/>
    <n v="7"/>
    <s v="Education Secretariat"/>
    <s v="Executive Branch"/>
    <n v="1"/>
    <n v="212"/>
    <s v="106000"/>
    <s v="Virginia State University"/>
    <x v="78"/>
    <s v="07"/>
    <s v="Trust And Agency"/>
    <s v="07: Trust And Agency"/>
    <s v="07311"/>
    <s v="State Student Loan Fund"/>
    <x v="325"/>
    <x v="0"/>
    <s v="212.07311"/>
    <x v="5"/>
    <n v="500"/>
    <n v="0"/>
    <n v="526.12"/>
    <n v="2000"/>
    <n v="0"/>
    <n v="0"/>
    <n v="0"/>
    <n v="0"/>
    <d v="2025-08-05T20:57:18"/>
    <n v="4047"/>
    <n v="1"/>
    <n v="1"/>
  </r>
  <r>
    <x v="6"/>
    <s v="Education Secretariat"/>
    <n v="7"/>
    <s v="Education"/>
    <n v="7"/>
    <s v="Education Secretariat"/>
    <s v="Executive Branch"/>
    <n v="1"/>
    <n v="212"/>
    <s v="106000"/>
    <s v="Virginia State University"/>
    <x v="78"/>
    <s v="09"/>
    <s v="Dedicated Special Revenue"/>
    <s v="09: Dedicated Special Revenue"/>
    <s v="09650"/>
    <s v="Central Capital Planning Fund"/>
    <x v="91"/>
    <x v="0"/>
    <s v="212.09650"/>
    <x v="0"/>
    <n v="100"/>
    <n v="0"/>
    <n v="0"/>
    <n v="0"/>
    <n v="0"/>
    <n v="0"/>
    <n v="1732250"/>
    <n v="1650411.6"/>
    <d v="2025-08-05T20:57:18"/>
    <n v="4048"/>
    <n v="1"/>
    <n v="1"/>
  </r>
  <r>
    <x v="6"/>
    <s v="Education Secretariat"/>
    <n v="7"/>
    <s v="Education"/>
    <n v="7"/>
    <s v="Education Secretariat"/>
    <s v="Executive Branch"/>
    <n v="1"/>
    <n v="212"/>
    <s v="106000"/>
    <s v="Virginia State University"/>
    <x v="78"/>
    <s v="09"/>
    <s v="Dedicated Special Revenue"/>
    <s v="09: Dedicated Special Revenue"/>
    <s v="09650"/>
    <s v="Central Capital Planning Fund"/>
    <x v="91"/>
    <x v="0"/>
    <s v="212.09650"/>
    <x v="6"/>
    <n v="137"/>
    <n v="0"/>
    <n v="0"/>
    <n v="0"/>
    <n v="0"/>
    <n v="0"/>
    <n v="1732250"/>
    <n v="1732250"/>
    <d v="2025-08-05T20:57:18"/>
    <n v="4049"/>
    <n v="1"/>
    <n v="1"/>
  </r>
  <r>
    <x v="6"/>
    <s v="Education Secretariat"/>
    <n v="7"/>
    <s v="Education"/>
    <n v="7"/>
    <s v="Education Secretariat"/>
    <s v="Executive Branch"/>
    <n v="1"/>
    <n v="212"/>
    <s v="106000"/>
    <s v="Virginia State University"/>
    <x v="78"/>
    <s v="09"/>
    <s v="Dedicated Special Revenue"/>
    <s v="09: Dedicated Special Revenue"/>
    <s v="09650"/>
    <s v="Central Capital Planning Fund"/>
    <x v="91"/>
    <x v="0"/>
    <s v="212.09650"/>
    <x v="8"/>
    <n v="205"/>
    <n v="0"/>
    <n v="0"/>
    <n v="0"/>
    <n v="0"/>
    <n v="0"/>
    <n v="0"/>
    <n v="81838.399999999994"/>
    <d v="2025-08-05T20:57:18"/>
    <n v="4050"/>
    <n v="1"/>
    <n v="1"/>
  </r>
  <r>
    <x v="6"/>
    <s v="Education Secretariat"/>
    <n v="7"/>
    <s v="Education"/>
    <n v="7"/>
    <s v="Education Secretariat"/>
    <s v="Executive Branch"/>
    <n v="1"/>
    <n v="212"/>
    <s v="106000"/>
    <s v="Virginia State University"/>
    <x v="78"/>
    <s v="09"/>
    <s v="Dedicated Special Revenue"/>
    <s v="09: Dedicated Special Revenue"/>
    <s v="09650"/>
    <s v="Central Capital Planning Fund"/>
    <x v="91"/>
    <x v="0"/>
    <s v="212.09650"/>
    <x v="7"/>
    <n v="222"/>
    <n v="0"/>
    <n v="0"/>
    <n v="0"/>
    <n v="0"/>
    <n v="0"/>
    <n v="1732250"/>
    <n v="1650411.6"/>
    <d v="2025-08-05T20:57:18"/>
    <n v="4051"/>
    <n v="1"/>
    <n v="1"/>
  </r>
  <r>
    <x v="6"/>
    <s v="Education Secretariat"/>
    <n v="7"/>
    <s v="Education"/>
    <n v="7"/>
    <s v="Education Secretariat"/>
    <s v="Executive Branch"/>
    <n v="1"/>
    <n v="212"/>
    <s v="106000"/>
    <s v="Virginia State University"/>
    <x v="78"/>
    <s v="09"/>
    <s v="Dedicated Special Revenue"/>
    <s v="09: Dedicated Special Revenue"/>
    <s v="09650"/>
    <s v="Central Capital Planning Fund"/>
    <x v="91"/>
    <x v="0"/>
    <s v="212.09650"/>
    <x v="4"/>
    <n v="525"/>
    <n v="0"/>
    <n v="0"/>
    <n v="0"/>
    <n v="0"/>
    <n v="0"/>
    <n v="1732250"/>
    <n v="0"/>
    <d v="2025-08-05T20:57:18"/>
    <n v="4052"/>
    <n v="1"/>
    <n v="1"/>
  </r>
  <r>
    <x v="6"/>
    <s v="Education Secretariat"/>
    <n v="7"/>
    <s v="Education"/>
    <n v="7"/>
    <s v="Education Secretariat"/>
    <s v="Executive Branch"/>
    <n v="1"/>
    <n v="234"/>
    <s v="107000"/>
    <s v="Cooperative Extension and Agricultural Research Services"/>
    <x v="79"/>
    <s v="03"/>
    <s v="Higher Education Operating"/>
    <s v="03: Higher Education Operating"/>
    <s v="03000"/>
    <s v="Higher Education Operating"/>
    <x v="284"/>
    <x v="0"/>
    <s v="234.03000"/>
    <x v="0"/>
    <n v="100"/>
    <n v="0"/>
    <n v="0"/>
    <n v="0"/>
    <n v="0"/>
    <n v="0"/>
    <n v="18.350000000000364"/>
    <n v="-3871.4400000000023"/>
    <d v="2025-08-05T20:57:18"/>
    <n v="4053"/>
    <n v="1"/>
    <n v="1"/>
  </r>
  <r>
    <x v="6"/>
    <s v="Education Secretariat"/>
    <n v="7"/>
    <s v="Education"/>
    <n v="7"/>
    <s v="Education Secretariat"/>
    <s v="Executive Branch"/>
    <n v="1"/>
    <n v="234"/>
    <s v="107000"/>
    <s v="Cooperative Extension and Agricultural Research Services"/>
    <x v="79"/>
    <s v="03"/>
    <s v="Higher Education Operating"/>
    <s v="03: Higher Education Operating"/>
    <s v="03000"/>
    <s v="Higher Education Operating"/>
    <x v="284"/>
    <x v="0"/>
    <s v="234.03000"/>
    <x v="1"/>
    <n v="135"/>
    <n v="6739425"/>
    <n v="6143938.3900000006"/>
    <n v="8734738.9800000004"/>
    <n v="9586868.0399999991"/>
    <n v="11040296.370000001"/>
    <n v="12785361.59"/>
    <n v="11869259.609999999"/>
    <d v="2025-08-05T20:57:18"/>
    <n v="4054"/>
    <n v="1"/>
    <n v="1"/>
  </r>
  <r>
    <x v="6"/>
    <s v="Education Secretariat"/>
    <n v="7"/>
    <s v="Education"/>
    <n v="7"/>
    <s v="Education Secretariat"/>
    <s v="Executive Branch"/>
    <n v="1"/>
    <n v="234"/>
    <s v="107000"/>
    <s v="Cooperative Extension and Agricultural Research Services"/>
    <x v="79"/>
    <s v="03"/>
    <s v="Higher Education Operating"/>
    <s v="03: Higher Education Operating"/>
    <s v="03000"/>
    <s v="Higher Education Operating"/>
    <x v="284"/>
    <x v="0"/>
    <s v="234.03000"/>
    <x v="2"/>
    <n v="200"/>
    <n v="6236915.610000005"/>
    <n v="4436415.5600000015"/>
    <n v="6345094.21"/>
    <n v="6222026.6699999971"/>
    <n v="7568174.7800000021"/>
    <n v="10396604.979999997"/>
    <n v="9420240.1299999971"/>
    <d v="2025-08-05T20:57:18"/>
    <n v="4055"/>
    <n v="1"/>
    <n v="1"/>
  </r>
  <r>
    <x v="6"/>
    <s v="Education Secretariat"/>
    <n v="7"/>
    <s v="Education"/>
    <n v="7"/>
    <s v="Education Secretariat"/>
    <s v="Executive Branch"/>
    <n v="1"/>
    <n v="234"/>
    <s v="107000"/>
    <s v="Cooperative Extension and Agricultural Research Services"/>
    <x v="79"/>
    <s v="03"/>
    <s v="Higher Education Operating"/>
    <s v="03: Higher Education Operating"/>
    <s v="03000"/>
    <s v="Higher Education Operating"/>
    <x v="284"/>
    <x v="0"/>
    <s v="234.03000"/>
    <x v="3"/>
    <n v="220"/>
    <n v="502509.38999999501"/>
    <n v="1707522.8299999991"/>
    <n v="2389644.7700000005"/>
    <n v="3364841.370000002"/>
    <n v="3472121.5899999989"/>
    <n v="2388756.6100000031"/>
    <n v="2449019.4800000023"/>
    <d v="2025-08-05T20:57:18"/>
    <n v="4056"/>
    <n v="1"/>
    <n v="1"/>
  </r>
  <r>
    <x v="6"/>
    <s v="Education Secretariat"/>
    <n v="7"/>
    <s v="Education"/>
    <n v="7"/>
    <s v="Education Secretariat"/>
    <s v="Executive Branch"/>
    <n v="1"/>
    <n v="234"/>
    <s v="107000"/>
    <s v="Cooperative Extension and Agricultural Research Services"/>
    <x v="79"/>
    <s v="03"/>
    <s v="Higher Education Operating"/>
    <s v="03: Higher Education Operating"/>
    <s v="03000"/>
    <s v="Higher Education Operating"/>
    <x v="284"/>
    <x v="0"/>
    <s v="234.03000"/>
    <x v="5"/>
    <n v="500"/>
    <n v="0"/>
    <n v="1505.76"/>
    <n v="105576.73"/>
    <n v="0"/>
    <n v="0"/>
    <n v="0"/>
    <n v="0"/>
    <d v="2025-08-05T20:57:18"/>
    <n v="4057"/>
    <n v="1"/>
    <n v="1"/>
  </r>
  <r>
    <x v="6"/>
    <s v="Education Secretariat"/>
    <n v="7"/>
    <s v="Education"/>
    <n v="7"/>
    <s v="Education Secretariat"/>
    <s v="Executive Branch"/>
    <n v="1"/>
    <n v="234"/>
    <s v="107000"/>
    <s v="Cooperative Extension and Agricultural Research Services"/>
    <x v="79"/>
    <s v="03"/>
    <s v="Higher Education Operating"/>
    <s v="03: Higher Education Operating"/>
    <s v="03000"/>
    <s v="Higher Education Operating"/>
    <x v="284"/>
    <x v="0"/>
    <s v="234.03000"/>
    <x v="4"/>
    <n v="525"/>
    <n v="6236915.6100000003"/>
    <n v="4434909.7999999989"/>
    <n v="6450670.9400000004"/>
    <n v="6222026.669999999"/>
    <n v="7568174.7799999993"/>
    <n v="10396604.98"/>
    <n v="9420240.129999999"/>
    <d v="2025-08-05T20:57:18"/>
    <n v="4058"/>
    <n v="1"/>
    <n v="1"/>
  </r>
  <r>
    <x v="6"/>
    <s v="Education Secretariat"/>
    <n v="7"/>
    <s v="Education"/>
    <n v="7"/>
    <s v="Education Secretariat"/>
    <s v="Executive Branch"/>
    <n v="1"/>
    <n v="234"/>
    <s v="107000"/>
    <s v="Cooperative Extension and Agricultural Research Services"/>
    <x v="79"/>
    <s v="03"/>
    <s v="Higher Education Operating"/>
    <s v="03: Higher Education Operating"/>
    <s v="03010"/>
    <s v="Higher Education Federal"/>
    <x v="289"/>
    <x v="2"/>
    <s v="234.03010"/>
    <x v="0"/>
    <n v="100"/>
    <n v="469200.5"/>
    <n v="282599.64"/>
    <n v="289980.98000000004"/>
    <n v="301390.32"/>
    <n v="988970.99"/>
    <n v="480042.12"/>
    <n v="693806.8"/>
    <d v="2025-08-05T20:57:18"/>
    <n v="4059"/>
    <n v="1"/>
    <n v="1"/>
  </r>
  <r>
    <x v="6"/>
    <s v="Education Secretariat"/>
    <n v="7"/>
    <s v="Education"/>
    <n v="7"/>
    <s v="Education Secretariat"/>
    <s v="Executive Branch"/>
    <n v="1"/>
    <n v="234"/>
    <s v="107000"/>
    <s v="Cooperative Extension and Agricultural Research Services"/>
    <x v="79"/>
    <s v="03"/>
    <s v="Higher Education Operating"/>
    <s v="03: Higher Education Operating"/>
    <s v="03010"/>
    <s v="Higher Education Federal"/>
    <x v="289"/>
    <x v="2"/>
    <s v="234.03010"/>
    <x v="1"/>
    <n v="135"/>
    <n v="6641316"/>
    <n v="6641316"/>
    <n v="6825458"/>
    <n v="6825458"/>
    <n v="6825458"/>
    <n v="8625458"/>
    <n v="11185783"/>
    <d v="2025-08-05T20:57:18"/>
    <n v="4060"/>
    <n v="1"/>
    <n v="1"/>
  </r>
  <r>
    <x v="6"/>
    <s v="Education Secretariat"/>
    <n v="7"/>
    <s v="Education"/>
    <n v="7"/>
    <s v="Education Secretariat"/>
    <s v="Executive Branch"/>
    <n v="1"/>
    <n v="234"/>
    <s v="107000"/>
    <s v="Cooperative Extension and Agricultural Research Services"/>
    <x v="79"/>
    <s v="03"/>
    <s v="Higher Education Operating"/>
    <m/>
    <s v="03010"/>
    <s v="Higher Education Federal"/>
    <x v="289"/>
    <x v="2"/>
    <s v="234.03010"/>
    <x v="6"/>
    <n v="137"/>
    <n v="0"/>
    <n v="0"/>
    <n v="0"/>
    <n v="0"/>
    <n v="0"/>
    <n v="0"/>
    <n v="5875000"/>
    <d v="2025-08-05T20:57:18"/>
    <n v="4061"/>
    <n v="1"/>
    <n v="1"/>
  </r>
  <r>
    <x v="6"/>
    <s v="Education Secretariat"/>
    <n v="7"/>
    <s v="Education"/>
    <n v="7"/>
    <s v="Education Secretariat"/>
    <s v="Executive Branch"/>
    <n v="1"/>
    <n v="234"/>
    <s v="107000"/>
    <s v="Cooperative Extension and Agricultural Research Services"/>
    <x v="79"/>
    <s v="03"/>
    <s v="Higher Education Operating"/>
    <s v="03: Higher Education Operating"/>
    <s v="03010"/>
    <s v="Higher Education Federal"/>
    <x v="289"/>
    <x v="2"/>
    <s v="234.03010"/>
    <x v="2"/>
    <n v="200"/>
    <n v="5631944.7100000018"/>
    <n v="5923823.740000003"/>
    <n v="5630947.3399999971"/>
    <n v="5216305.7499999963"/>
    <n v="4961746.0500000035"/>
    <n v="8625458"/>
    <n v="10581012.130000003"/>
    <d v="2025-08-05T20:57:18"/>
    <n v="4062"/>
    <n v="1"/>
    <n v="1"/>
  </r>
  <r>
    <x v="6"/>
    <s v="Education Secretariat"/>
    <n v="7"/>
    <s v="Education"/>
    <n v="7"/>
    <s v="Education Secretariat"/>
    <s v="Executive Branch"/>
    <n v="1"/>
    <n v="234"/>
    <s v="107000"/>
    <s v="Cooperative Extension and Agricultural Research Services"/>
    <x v="79"/>
    <s v="03"/>
    <s v="Higher Education Operating"/>
    <s v="03: Higher Education Operating"/>
    <s v="03010"/>
    <s v="Higher Education Federal"/>
    <x v="289"/>
    <x v="2"/>
    <s v="234.03010"/>
    <x v="3"/>
    <n v="220"/>
    <n v="1009371.2899999982"/>
    <n v="717492.25999999698"/>
    <n v="1194510.6600000029"/>
    <n v="1609152.2500000037"/>
    <n v="1863711.9499999965"/>
    <n v="0"/>
    <n v="604770.86999999732"/>
    <d v="2025-08-05T20:57:18"/>
    <n v="4063"/>
    <n v="1"/>
    <n v="1"/>
  </r>
  <r>
    <x v="6"/>
    <s v="Education Secretariat"/>
    <n v="7"/>
    <s v="Education"/>
    <n v="7"/>
    <s v="Education Secretariat"/>
    <s v="Executive Branch"/>
    <n v="1"/>
    <n v="234"/>
    <s v="107000"/>
    <s v="Cooperative Extension and Agricultural Research Services"/>
    <x v="79"/>
    <s v="03"/>
    <s v="Higher Education Operating"/>
    <s v="03: Higher Education Operating"/>
    <s v="03010"/>
    <s v="Higher Education Federal"/>
    <x v="289"/>
    <x v="2"/>
    <s v="234.03010"/>
    <x v="5"/>
    <n v="500"/>
    <n v="6401246.8800000008"/>
    <n v="6637416.3500000006"/>
    <n v="5638328.6799999997"/>
    <n v="4727715.0899999989"/>
    <n v="5149326.72"/>
    <n v="8116529.1300000018"/>
    <n v="9932840.7399999984"/>
    <d v="2025-08-05T20:57:18"/>
    <n v="4064"/>
    <n v="1"/>
    <n v="1"/>
  </r>
  <r>
    <x v="6"/>
    <s v="Education Secretariat"/>
    <n v="7"/>
    <s v="Education"/>
    <n v="7"/>
    <s v="Education Secretariat"/>
    <s v="Executive Branch"/>
    <n v="1"/>
    <n v="234"/>
    <s v="107000"/>
    <s v="Cooperative Extension and Agricultural Research Services"/>
    <x v="79"/>
    <s v="03"/>
    <s v="Higher Education Operating"/>
    <s v="03: Higher Education Operating"/>
    <s v="03010"/>
    <s v="Higher Education Federal"/>
    <x v="289"/>
    <x v="2"/>
    <s v="234.03010"/>
    <x v="4"/>
    <n v="525"/>
    <n v="-1100000"/>
    <n v="-900193.4700000002"/>
    <n v="0"/>
    <n v="500000"/>
    <n v="500000"/>
    <n v="0"/>
    <n v="861936.07000000007"/>
    <d v="2025-08-05T20:57:18"/>
    <n v="4065"/>
    <n v="1"/>
    <n v="1"/>
  </r>
  <r>
    <x v="6"/>
    <s v="Education Secretariat"/>
    <n v="7"/>
    <s v="Education"/>
    <n v="7"/>
    <s v="Education Secretariat"/>
    <s v="Executive Branch"/>
    <n v="1"/>
    <n v="234"/>
    <s v="107000"/>
    <s v="Cooperative Extension and Agricultural Research Services"/>
    <x v="79"/>
    <s v="03"/>
    <s v="Higher Education Operating"/>
    <s v="03: Higher Education Operating"/>
    <s v="03020"/>
    <s v="Foundation/Othr Grants/Cntrcts"/>
    <x v="290"/>
    <x v="0"/>
    <s v="234.03020"/>
    <x v="0"/>
    <n v="100"/>
    <n v="0"/>
    <n v="0"/>
    <n v="0"/>
    <n v="0"/>
    <n v="0"/>
    <n v="105032.41"/>
    <n v="114077.77"/>
    <d v="2025-08-05T20:57:18"/>
    <n v="4066"/>
    <n v="1"/>
    <n v="1"/>
  </r>
  <r>
    <x v="6"/>
    <s v="Education Secretariat"/>
    <n v="7"/>
    <s v="Education"/>
    <n v="7"/>
    <s v="Education Secretariat"/>
    <s v="Executive Branch"/>
    <n v="1"/>
    <n v="234"/>
    <s v="107000"/>
    <s v="Cooperative Extension and Agricultural Research Services"/>
    <x v="79"/>
    <s v="03"/>
    <s v="Higher Education Operating"/>
    <s v="03: Higher Education Operating"/>
    <s v="03020"/>
    <s v="Foundation/Othr Grants/Cntrcts"/>
    <x v="290"/>
    <x v="0"/>
    <s v="234.03020"/>
    <x v="1"/>
    <n v="135"/>
    <n v="0"/>
    <n v="0"/>
    <n v="0"/>
    <n v="0"/>
    <n v="0"/>
    <n v="325000"/>
    <n v="475000"/>
    <d v="2025-08-05T20:57:18"/>
    <n v="4067"/>
    <n v="1"/>
    <n v="1"/>
  </r>
  <r>
    <x v="6"/>
    <s v="Education Secretariat"/>
    <n v="7"/>
    <s v="Education"/>
    <n v="7"/>
    <s v="Education Secretariat"/>
    <s v="Executive Branch"/>
    <n v="1"/>
    <n v="234"/>
    <s v="107000"/>
    <s v="Cooperative Extension and Agricultural Research Services"/>
    <x v="79"/>
    <s v="03"/>
    <s v="Higher Education Operating"/>
    <s v="03: Higher Education Operating"/>
    <s v="03020"/>
    <s v="Foundation/Othr Grants/Cntrcts"/>
    <x v="290"/>
    <x v="0"/>
    <s v="234.03020"/>
    <x v="2"/>
    <n v="200"/>
    <n v="0"/>
    <n v="0"/>
    <n v="0"/>
    <n v="0"/>
    <n v="0"/>
    <n v="322477.78999999986"/>
    <n v="369622.92"/>
    <d v="2025-08-05T20:57:18"/>
    <n v="4068"/>
    <n v="1"/>
    <n v="1"/>
  </r>
  <r>
    <x v="6"/>
    <s v="Education Secretariat"/>
    <n v="7"/>
    <s v="Education"/>
    <n v="7"/>
    <s v="Education Secretariat"/>
    <s v="Executive Branch"/>
    <n v="1"/>
    <n v="234"/>
    <s v="107000"/>
    <s v="Cooperative Extension and Agricultural Research Services"/>
    <x v="79"/>
    <s v="03"/>
    <s v="Higher Education Operating"/>
    <s v="03: Higher Education Operating"/>
    <s v="03020"/>
    <s v="Foundation/Othr Grants/Cntrcts"/>
    <x v="290"/>
    <x v="0"/>
    <s v="234.03020"/>
    <x v="3"/>
    <n v="220"/>
    <n v="0"/>
    <n v="0"/>
    <n v="0"/>
    <n v="0"/>
    <n v="0"/>
    <n v="2522.2100000001374"/>
    <n v="105377.08000000002"/>
    <d v="2025-08-05T20:57:18"/>
    <n v="4069"/>
    <n v="1"/>
    <n v="1"/>
  </r>
  <r>
    <x v="6"/>
    <s v="Education Secretariat"/>
    <n v="7"/>
    <s v="Education"/>
    <n v="7"/>
    <s v="Education Secretariat"/>
    <s v="Executive Branch"/>
    <n v="1"/>
    <n v="234"/>
    <s v="107000"/>
    <s v="Cooperative Extension and Agricultural Research Services"/>
    <x v="79"/>
    <s v="03"/>
    <s v="Higher Education Operating"/>
    <s v="03: Higher Education Operating"/>
    <s v="03020"/>
    <s v="Foundation/Othr Grants/Cntrcts"/>
    <x v="290"/>
    <x v="0"/>
    <s v="234.03020"/>
    <x v="5"/>
    <n v="500"/>
    <n v="0"/>
    <n v="0"/>
    <n v="0"/>
    <n v="0"/>
    <n v="0"/>
    <n v="427510.2"/>
    <n v="227633"/>
    <d v="2025-08-05T20:57:18"/>
    <n v="4070"/>
    <n v="1"/>
    <n v="1"/>
  </r>
  <r>
    <x v="6"/>
    <s v="Education Secretariat"/>
    <n v="7"/>
    <s v="Education"/>
    <n v="7"/>
    <s v="Education Secretariat"/>
    <s v="Executive Branch"/>
    <n v="1"/>
    <n v="234"/>
    <s v="107000"/>
    <s v="Cooperative Extension and Agricultural Research Services"/>
    <x v="79"/>
    <s v="03"/>
    <s v="Higher Education Operating"/>
    <s v="03: Higher Education Operating"/>
    <s v="03020"/>
    <s v="Foundation/Othr Grants/Cntrcts"/>
    <x v="290"/>
    <x v="0"/>
    <s v="234.03020"/>
    <x v="4"/>
    <n v="525"/>
    <n v="0"/>
    <n v="0"/>
    <n v="0"/>
    <n v="0"/>
    <n v="0"/>
    <n v="0"/>
    <n v="151035.28"/>
    <d v="2025-08-05T20:57:18"/>
    <n v="4071"/>
    <n v="1"/>
    <n v="1"/>
  </r>
  <r>
    <x v="6"/>
    <s v="Education Secretariat"/>
    <n v="7"/>
    <s v="Education"/>
    <n v="7"/>
    <s v="Education Secretariat"/>
    <s v="Executive Branch"/>
    <n v="1"/>
    <n v="234"/>
    <s v="107000"/>
    <s v="Cooperative Extension and Agricultural Research Services"/>
    <x v="79"/>
    <s v="03"/>
    <s v="Higher Education Operating"/>
    <s v="03: Higher Education Operating"/>
    <s v="03740"/>
    <s v="Arptechasstinvstprgm-Covid-19"/>
    <x v="352"/>
    <x v="1"/>
    <s v="234.03740"/>
    <x v="0"/>
    <n v="100"/>
    <n v="0"/>
    <n v="0"/>
    <n v="0"/>
    <n v="0"/>
    <n v="0"/>
    <n v="0"/>
    <n v="105760.38"/>
    <d v="2025-08-05T20:57:18"/>
    <n v="4072"/>
    <n v="1"/>
    <n v="1"/>
  </r>
  <r>
    <x v="6"/>
    <s v="Education Secretariat"/>
    <n v="7"/>
    <s v="Education"/>
    <n v="7"/>
    <s v="Education Secretariat"/>
    <s v="Executive Branch"/>
    <n v="1"/>
    <n v="234"/>
    <s v="107000"/>
    <s v="Cooperative Extension and Agricultural Research Services"/>
    <x v="79"/>
    <s v="03"/>
    <s v="Higher Education Operating"/>
    <s v="03: Higher Education Operating"/>
    <s v="03740"/>
    <s v="ARPTechAsstInvstPrgm-COVID-19"/>
    <x v="352"/>
    <x v="1"/>
    <s v="234.03740"/>
    <x v="1"/>
    <n v="135"/>
    <n v="0"/>
    <n v="0"/>
    <n v="0"/>
    <n v="0"/>
    <n v="0"/>
    <n v="0"/>
    <n v="1537760"/>
    <d v="2025-08-05T20:57:18"/>
    <n v="4073"/>
    <n v="1"/>
    <n v="1"/>
  </r>
  <r>
    <x v="6"/>
    <s v="Education Secretariat"/>
    <n v="7"/>
    <s v="Education"/>
    <n v="7"/>
    <s v="Education Secretariat"/>
    <s v="Executive Branch"/>
    <n v="1"/>
    <n v="234"/>
    <s v="107000"/>
    <s v="Cooperative Extension and Agricultural Research Services"/>
    <x v="79"/>
    <s v="03"/>
    <s v="Higher Education Operating"/>
    <s v="03: Higher Education Operating"/>
    <s v="03740"/>
    <s v="Arptechasstinvstprgm-Covid-19"/>
    <x v="352"/>
    <x v="1"/>
    <s v="234.03740"/>
    <x v="2"/>
    <n v="200"/>
    <n v="0"/>
    <n v="0"/>
    <n v="0"/>
    <n v="0"/>
    <n v="0"/>
    <n v="0"/>
    <n v="485007.14999999997"/>
    <d v="2025-08-05T20:57:18"/>
    <n v="4074"/>
    <n v="1"/>
    <n v="1"/>
  </r>
  <r>
    <x v="6"/>
    <s v="Education Secretariat"/>
    <n v="7"/>
    <s v="Education"/>
    <n v="7"/>
    <s v="Education Secretariat"/>
    <s v="Executive Branch"/>
    <n v="1"/>
    <n v="234"/>
    <s v="107000"/>
    <s v="Cooperative Extension and Agricultural Research Services"/>
    <x v="79"/>
    <s v="03"/>
    <s v="Higher Education Operating"/>
    <s v="03: Higher Education Operating"/>
    <s v="03740"/>
    <s v="Arptechasstinvstprgm-Covid-19"/>
    <x v="352"/>
    <x v="1"/>
    <s v="234.03740"/>
    <x v="3"/>
    <n v="220"/>
    <n v="0"/>
    <n v="0"/>
    <n v="0"/>
    <n v="0"/>
    <n v="0"/>
    <n v="0"/>
    <n v="-485007.14999999997"/>
    <d v="2025-08-05T20:57:18"/>
    <n v="4075"/>
    <n v="1"/>
    <n v="1"/>
  </r>
  <r>
    <x v="6"/>
    <s v="Education Secretariat"/>
    <n v="7"/>
    <s v="Education"/>
    <n v="7"/>
    <s v="Education Secretariat"/>
    <s v="Executive Branch"/>
    <n v="1"/>
    <n v="234"/>
    <s v="107000"/>
    <s v="Cooperative Extension and Agricultural Research Services"/>
    <x v="79"/>
    <s v="03"/>
    <s v="Higher Education Operating"/>
    <s v="03: Higher Education Operating"/>
    <s v="03740"/>
    <s v="ARPTechAsstInvstPrgm-COVID-19"/>
    <x v="352"/>
    <x v="1"/>
    <s v="234.03740"/>
    <x v="3"/>
    <n v="220"/>
    <n v="0"/>
    <n v="0"/>
    <n v="0"/>
    <n v="0"/>
    <n v="0"/>
    <n v="0"/>
    <n v="1537760"/>
    <d v="2025-08-05T20:57:18"/>
    <n v="4076"/>
    <n v="1"/>
    <n v="1"/>
  </r>
  <r>
    <x v="6"/>
    <s v="Education Secretariat"/>
    <n v="7"/>
    <s v="Education"/>
    <n v="7"/>
    <s v="Education Secretariat"/>
    <s v="Executive Branch"/>
    <n v="1"/>
    <n v="234"/>
    <s v="107000"/>
    <s v="Cooperative Extension and Agricultural Research Services"/>
    <x v="79"/>
    <s v="03"/>
    <s v="Higher Education Operating"/>
    <s v="03: Higher Education Operating"/>
    <s v="03740"/>
    <s v="Arptechasstinvstprgm-Covid-19"/>
    <x v="352"/>
    <x v="1"/>
    <s v="234.03740"/>
    <x v="5"/>
    <n v="500"/>
    <n v="0"/>
    <n v="0"/>
    <n v="0"/>
    <n v="0"/>
    <n v="0"/>
    <n v="0"/>
    <n v="590767.53"/>
    <d v="2025-08-05T20:57:18"/>
    <n v="4077"/>
    <n v="1"/>
    <n v="1"/>
  </r>
  <r>
    <x v="6"/>
    <s v="Education Secretariat"/>
    <n v="7"/>
    <s v="Education"/>
    <n v="7"/>
    <s v="Education Secretariat"/>
    <s v="Executive Branch"/>
    <n v="1"/>
    <n v="234"/>
    <s v="107000"/>
    <s v="Cooperative Extension and Agricultural Research Services"/>
    <x v="79"/>
    <s v="09"/>
    <s v="Dedicated Special Revenue"/>
    <s v="09: Dedicated Special Revenue"/>
    <s v="09650"/>
    <s v="Central Capital Planning Fund"/>
    <x v="91"/>
    <x v="0"/>
    <s v="234.09650"/>
    <x v="0"/>
    <n v="100"/>
    <n v="0"/>
    <n v="0"/>
    <n v="0"/>
    <n v="500000"/>
    <n v="209060.5"/>
    <n v="13293.5"/>
    <n v="13156.5"/>
    <d v="2025-08-05T20:57:18"/>
    <n v="4078"/>
    <n v="1"/>
    <n v="1"/>
  </r>
  <r>
    <x v="6"/>
    <s v="Education Secretariat"/>
    <n v="7"/>
    <s v="Education"/>
    <n v="7"/>
    <s v="Education Secretariat"/>
    <s v="Executive Branch"/>
    <n v="1"/>
    <n v="234"/>
    <s v="107000"/>
    <s v="Cooperative Extension and Agricultural Research Services"/>
    <x v="79"/>
    <s v="09"/>
    <s v="Dedicated Special Revenue"/>
    <s v="09: Dedicated Special Revenue"/>
    <s v="09650"/>
    <s v="Central Capital Planning Fund"/>
    <x v="91"/>
    <x v="0"/>
    <s v="234.09650"/>
    <x v="6"/>
    <n v="137"/>
    <n v="0"/>
    <n v="0"/>
    <n v="0"/>
    <n v="500000"/>
    <n v="500000"/>
    <n v="209060.5"/>
    <n v="13293.5"/>
    <d v="2025-08-05T20:57:18"/>
    <n v="4079"/>
    <n v="1"/>
    <n v="1"/>
  </r>
  <r>
    <x v="6"/>
    <s v="Education Secretariat"/>
    <n v="7"/>
    <s v="Education"/>
    <n v="7"/>
    <s v="Education Secretariat"/>
    <s v="Executive Branch"/>
    <n v="1"/>
    <n v="234"/>
    <s v="107000"/>
    <s v="Cooperative Extension and Agricultural Research Services"/>
    <x v="79"/>
    <s v="09"/>
    <s v="Dedicated Special Revenue"/>
    <s v="09: Dedicated Special Revenue"/>
    <s v="09650"/>
    <s v="Central Capital Planning Fund"/>
    <x v="91"/>
    <x v="0"/>
    <s v="234.09650"/>
    <x v="8"/>
    <n v="205"/>
    <n v="0"/>
    <n v="0"/>
    <n v="0"/>
    <n v="0"/>
    <n v="290939.5"/>
    <n v="195767"/>
    <n v="137"/>
    <d v="2025-08-05T20:57:18"/>
    <n v="4080"/>
    <n v="1"/>
    <n v="1"/>
  </r>
  <r>
    <x v="6"/>
    <s v="Education Secretariat"/>
    <n v="7"/>
    <s v="Education"/>
    <n v="7"/>
    <s v="Education Secretariat"/>
    <s v="Executive Branch"/>
    <n v="1"/>
    <n v="234"/>
    <s v="107000"/>
    <s v="Cooperative Extension and Agricultural Research Services"/>
    <x v="79"/>
    <s v="09"/>
    <s v="Dedicated Special Revenue"/>
    <s v="09: Dedicated Special Revenue"/>
    <s v="09650"/>
    <s v="Central Capital Planning Fund"/>
    <x v="91"/>
    <x v="0"/>
    <s v="234.09650"/>
    <x v="7"/>
    <n v="222"/>
    <n v="0"/>
    <n v="0"/>
    <n v="0"/>
    <n v="500000"/>
    <n v="209060.5"/>
    <n v="13293.5"/>
    <n v="13156.5"/>
    <d v="2025-08-05T20:57:18"/>
    <n v="4081"/>
    <n v="1"/>
    <n v="1"/>
  </r>
  <r>
    <x v="6"/>
    <s v="Education Secretariat"/>
    <n v="7"/>
    <s v="Education"/>
    <n v="7"/>
    <s v="Education Secretariat"/>
    <s v="Executive Branch"/>
    <n v="1"/>
    <n v="234"/>
    <s v="107000"/>
    <s v="Cooperative Extension and Agricultural Research Services"/>
    <x v="79"/>
    <s v="09"/>
    <s v="Dedicated Special Revenue"/>
    <s v="09: Dedicated Special Revenue"/>
    <s v="09650"/>
    <s v="Central Capital Planning Fund"/>
    <x v="91"/>
    <x v="0"/>
    <s v="234.09650"/>
    <x v="4"/>
    <n v="525"/>
    <n v="0"/>
    <n v="0"/>
    <n v="0"/>
    <n v="500000"/>
    <n v="0"/>
    <n v="0"/>
    <n v="0"/>
    <d v="2025-08-05T20:57:18"/>
    <n v="4082"/>
    <n v="1"/>
    <n v="1"/>
  </r>
  <r>
    <x v="6"/>
    <s v="Education Secretariat"/>
    <n v="7"/>
    <s v="Education"/>
    <n v="7"/>
    <s v="Education Secretariat"/>
    <s v="Executive Branch"/>
    <n v="1"/>
    <n v="239"/>
    <s v="108000"/>
    <s v="Frontier Culture Museum of Virginia"/>
    <x v="80"/>
    <s v="02"/>
    <s v="Special"/>
    <s v="02: Special"/>
    <s v="02195"/>
    <s v="Dejarnette Lease Proceeds Fund"/>
    <x v="353"/>
    <x v="0"/>
    <s v="239.02195"/>
    <x v="6"/>
    <n v="137"/>
    <n v="426000"/>
    <n v="426000"/>
    <n v="426000"/>
    <n v="426000"/>
    <n v="426000"/>
    <n v="426000"/>
    <n v="0"/>
    <d v="2025-08-05T20:57:18"/>
    <n v="4083"/>
    <n v="1"/>
    <n v="1"/>
  </r>
  <r>
    <x v="6"/>
    <s v="Education Secretariat"/>
    <n v="7"/>
    <s v="Education"/>
    <n v="7"/>
    <s v="Education Secretariat"/>
    <s v="Executive Branch"/>
    <n v="1"/>
    <n v="239"/>
    <s v="108000"/>
    <s v="Frontier Culture Museum of Virginia"/>
    <x v="80"/>
    <s v="02"/>
    <s v="Special"/>
    <s v="02: Special"/>
    <s v="02195"/>
    <s v="Dejarnette Lease Proceeds Fund"/>
    <x v="353"/>
    <x v="0"/>
    <s v="239.02195"/>
    <x v="7"/>
    <n v="222"/>
    <n v="426000"/>
    <n v="426000"/>
    <n v="426000"/>
    <n v="426000"/>
    <n v="426000"/>
    <n v="426000"/>
    <n v="0"/>
    <d v="2025-08-05T20:57:18"/>
    <n v="4084"/>
    <n v="1"/>
    <n v="1"/>
  </r>
  <r>
    <x v="6"/>
    <s v="Education Secretariat"/>
    <n v="7"/>
    <s v="Education"/>
    <n v="7"/>
    <s v="Education Secretariat"/>
    <s v="Executive Branch"/>
    <n v="1"/>
    <n v="239"/>
    <s v="108000"/>
    <s v="Frontier Culture Museum of Virginia"/>
    <x v="80"/>
    <s v="02"/>
    <s v="Special"/>
    <s v="02: Special"/>
    <s v="02195"/>
    <s v="Dejarnette Lease Proceeds Fund"/>
    <x v="353"/>
    <x v="0"/>
    <s v="239.02195"/>
    <x v="5"/>
    <n v="500"/>
    <n v="70000"/>
    <n v="0"/>
    <n v="0"/>
    <n v="0"/>
    <n v="0"/>
    <n v="15880.22"/>
    <n v="0"/>
    <d v="2025-08-05T20:57:18"/>
    <n v="4085"/>
    <n v="1"/>
    <n v="1"/>
  </r>
  <r>
    <x v="6"/>
    <s v="Education Secretariat"/>
    <n v="7"/>
    <s v="Education"/>
    <n v="7"/>
    <s v="Education Secretariat"/>
    <s v="Executive Branch"/>
    <n v="1"/>
    <n v="239"/>
    <s v="108000"/>
    <s v="Frontier Culture Museum of Virginia"/>
    <x v="80"/>
    <s v="02"/>
    <s v="Special"/>
    <s v="02: Special"/>
    <s v="02195"/>
    <s v="Dejarnette Lease Proceeds Fund"/>
    <x v="353"/>
    <x v="0"/>
    <s v="239.02195"/>
    <x v="4"/>
    <n v="525"/>
    <n v="0"/>
    <n v="-70000"/>
    <n v="0"/>
    <n v="0"/>
    <n v="0"/>
    <n v="-15880.22"/>
    <n v="0"/>
    <d v="2025-08-05T20:57:18"/>
    <n v="4086"/>
    <n v="1"/>
    <n v="1"/>
  </r>
  <r>
    <x v="6"/>
    <s v="Education Secretariat"/>
    <n v="7"/>
    <s v="Education"/>
    <n v="7"/>
    <s v="Education Secretariat"/>
    <s v="Executive Branch"/>
    <n v="1"/>
    <n v="239"/>
    <s v="108000"/>
    <s v="Frontier Culture Museum of Virginia"/>
    <x v="80"/>
    <s v="02"/>
    <s v="Special"/>
    <s v="02: Special"/>
    <s v="02239"/>
    <s v="Fcm Special Revenue Fund"/>
    <x v="354"/>
    <x v="0"/>
    <s v="239.02239"/>
    <x v="0"/>
    <n v="100"/>
    <n v="56987.56"/>
    <n v="19903.900000000001"/>
    <n v="287297.78999999998"/>
    <n v="468802.8"/>
    <n v="467990.41"/>
    <n v="385407.65"/>
    <n v="397624"/>
    <d v="2025-08-05T20:57:18"/>
    <n v="4087"/>
    <n v="1"/>
    <n v="1"/>
  </r>
  <r>
    <x v="6"/>
    <s v="Education Secretariat"/>
    <n v="7"/>
    <s v="Education"/>
    <n v="7"/>
    <s v="Education Secretariat"/>
    <s v="Executive Branch"/>
    <n v="1"/>
    <n v="239"/>
    <s v="108000"/>
    <s v="Frontier Culture Museum of Virginia"/>
    <x v="80"/>
    <s v="02"/>
    <s v="Special"/>
    <s v="02: Special"/>
    <s v="02239"/>
    <s v="FCM Special Revenue Fund"/>
    <x v="354"/>
    <x v="0"/>
    <s v="239.02239"/>
    <x v="1"/>
    <n v="135"/>
    <n v="705780"/>
    <n v="705780"/>
    <n v="771007.94"/>
    <n v="735699"/>
    <n v="780535"/>
    <n v="890266"/>
    <n v="874586.89"/>
    <d v="2025-08-05T20:57:18"/>
    <n v="4088"/>
    <n v="1"/>
    <n v="1"/>
  </r>
  <r>
    <x v="6"/>
    <s v="Education Secretariat"/>
    <n v="7"/>
    <s v="Education"/>
    <n v="7"/>
    <s v="Education Secretariat"/>
    <s v="Executive Branch"/>
    <n v="1"/>
    <n v="239"/>
    <s v="108000"/>
    <s v="Frontier Culture Museum of Virginia"/>
    <x v="80"/>
    <s v="02"/>
    <s v="Special"/>
    <s v="02: Special"/>
    <s v="02239"/>
    <s v="FCM Special Revenue Fund"/>
    <x v="354"/>
    <x v="0"/>
    <s v="239.02239"/>
    <x v="6"/>
    <n v="137"/>
    <n v="211000"/>
    <n v="840000"/>
    <n v="840000"/>
    <n v="840000"/>
    <n v="840000"/>
    <n v="724000"/>
    <n v="1000000"/>
    <d v="2025-08-05T20:57:18"/>
    <n v="4089"/>
    <n v="1"/>
    <n v="1"/>
  </r>
  <r>
    <x v="6"/>
    <s v="Education Secretariat"/>
    <n v="7"/>
    <s v="Education"/>
    <n v="7"/>
    <s v="Education Secretariat"/>
    <s v="Executive Branch"/>
    <n v="1"/>
    <n v="239"/>
    <s v="108000"/>
    <s v="Frontier Culture Museum of Virginia"/>
    <x v="80"/>
    <s v="02"/>
    <s v="Special"/>
    <s v="02: Special"/>
    <s v="02239"/>
    <s v="Fcm Special Revenue Fund"/>
    <x v="354"/>
    <x v="0"/>
    <s v="239.02239"/>
    <x v="2"/>
    <n v="200"/>
    <n v="671484.67"/>
    <n v="578327.38999999978"/>
    <n v="265417.81"/>
    <n v="521030.75999999995"/>
    <n v="670803.3200000003"/>
    <n v="816100.1100000001"/>
    <n v="693601.74"/>
    <d v="2025-08-05T20:57:18"/>
    <n v="4090"/>
    <n v="1"/>
    <n v="1"/>
  </r>
  <r>
    <x v="6"/>
    <s v="Education Secretariat"/>
    <n v="7"/>
    <s v="Education"/>
    <n v="7"/>
    <s v="Education Secretariat"/>
    <s v="Executive Branch"/>
    <n v="1"/>
    <n v="239"/>
    <s v="108000"/>
    <s v="Frontier Culture Museum of Virginia"/>
    <x v="80"/>
    <s v="02"/>
    <s v="Special"/>
    <s v="02: Special"/>
    <s v="02239"/>
    <s v="FCM Special Revenue Fund"/>
    <x v="354"/>
    <x v="0"/>
    <s v="239.02239"/>
    <x v="3"/>
    <n v="220"/>
    <n v="705780"/>
    <n v="705780"/>
    <n v="771007.94"/>
    <n v="735699"/>
    <n v="780535"/>
    <n v="890266"/>
    <n v="874586.89"/>
    <d v="2025-08-05T20:57:18"/>
    <n v="4091"/>
    <n v="1"/>
    <n v="1"/>
  </r>
  <r>
    <x v="6"/>
    <s v="Education Secretariat"/>
    <n v="7"/>
    <s v="Education"/>
    <n v="7"/>
    <s v="Education Secretariat"/>
    <s v="Executive Branch"/>
    <n v="1"/>
    <n v="239"/>
    <s v="108000"/>
    <s v="Frontier Culture Museum of Virginia"/>
    <x v="80"/>
    <s v="02"/>
    <s v="Special"/>
    <s v="02: Special"/>
    <s v="02239"/>
    <s v="Fcm Special Revenue Fund"/>
    <x v="354"/>
    <x v="0"/>
    <s v="239.02239"/>
    <x v="3"/>
    <n v="220"/>
    <n v="-671484.67"/>
    <n v="-578327.38999999978"/>
    <n v="-265417.81"/>
    <n v="-521030.75999999995"/>
    <n v="-670803.3200000003"/>
    <n v="-816100.1100000001"/>
    <n v="-693601.74"/>
    <d v="2025-08-05T20:57:18"/>
    <n v="4092"/>
    <n v="1"/>
    <n v="1"/>
  </r>
  <r>
    <x v="6"/>
    <s v="Education Secretariat"/>
    <n v="7"/>
    <s v="Education"/>
    <n v="7"/>
    <s v="Education Secretariat"/>
    <s v="Executive Branch"/>
    <n v="1"/>
    <n v="239"/>
    <s v="108000"/>
    <s v="Frontier Culture Museum of Virginia"/>
    <x v="80"/>
    <s v="02"/>
    <s v="Special"/>
    <s v="02: Special"/>
    <s v="02239"/>
    <s v="FCM Special Revenue Fund"/>
    <x v="354"/>
    <x v="0"/>
    <s v="239.02239"/>
    <x v="7"/>
    <n v="222"/>
    <n v="211000"/>
    <n v="840000"/>
    <n v="840000"/>
    <n v="840000"/>
    <n v="840000"/>
    <n v="724000"/>
    <n v="1000000"/>
    <d v="2025-08-05T20:57:18"/>
    <n v="4093"/>
    <n v="1"/>
    <n v="1"/>
  </r>
  <r>
    <x v="6"/>
    <s v="Education Secretariat"/>
    <n v="7"/>
    <s v="Education"/>
    <n v="7"/>
    <s v="Education Secretariat"/>
    <s v="Executive Branch"/>
    <n v="1"/>
    <n v="239"/>
    <s v="108000"/>
    <s v="Frontier Culture Museum of Virginia"/>
    <x v="80"/>
    <s v="02"/>
    <s v="Special"/>
    <s v="02: Special"/>
    <s v="02239"/>
    <s v="Fcm Special Revenue Fund"/>
    <x v="354"/>
    <x v="0"/>
    <s v="239.02239"/>
    <x v="5"/>
    <n v="500"/>
    <n v="634378.55000000005"/>
    <n v="471243.73"/>
    <n v="497502.76"/>
    <n v="702535.7699999999"/>
    <n v="669946.4"/>
    <n v="683209.27"/>
    <n v="702935.5199999999"/>
    <d v="2025-08-05T20:57:18"/>
    <n v="4094"/>
    <n v="1"/>
    <n v="1"/>
  </r>
  <r>
    <x v="6"/>
    <s v="Education Secretariat"/>
    <n v="7"/>
    <s v="Education"/>
    <n v="7"/>
    <s v="Education Secretariat"/>
    <s v="Executive Branch"/>
    <n v="1"/>
    <n v="239"/>
    <s v="108000"/>
    <s v="Frontier Culture Museum of Virginia"/>
    <x v="80"/>
    <s v="02"/>
    <s v="Special"/>
    <s v="02: Special"/>
    <s v="02239"/>
    <s v="Fcm Special Revenue Fund"/>
    <x v="354"/>
    <x v="0"/>
    <s v="239.02239"/>
    <x v="4"/>
    <n v="525"/>
    <n v="0"/>
    <n v="70000"/>
    <n v="35308.94"/>
    <n v="0"/>
    <n v="0"/>
    <n v="50352.61"/>
    <n v="2227.9"/>
    <d v="2025-08-05T20:57:18"/>
    <n v="4095"/>
    <n v="1"/>
    <n v="1"/>
  </r>
  <r>
    <x v="6"/>
    <s v="Education Secretariat"/>
    <n v="7"/>
    <s v="Education"/>
    <n v="7"/>
    <s v="Education Secretariat"/>
    <s v="Executive Branch"/>
    <n v="1"/>
    <n v="239"/>
    <s v="108000"/>
    <s v="Frontier Culture Museum of Virginia"/>
    <x v="80"/>
    <s v="02"/>
    <s v="Special"/>
    <s v="02: Special"/>
    <s v="02870"/>
    <s v="Surp Suppy/Equip Sale-Gf-Nonhe"/>
    <x v="33"/>
    <x v="0"/>
    <s v="239.02870"/>
    <x v="0"/>
    <n v="100"/>
    <n v="3871.87"/>
    <n v="3871.87"/>
    <n v="0"/>
    <n v="0"/>
    <n v="30434.68"/>
    <n v="0"/>
    <n v="0"/>
    <d v="2025-08-05T20:57:18"/>
    <n v="4096"/>
    <n v="1"/>
    <n v="1"/>
  </r>
  <r>
    <x v="6"/>
    <s v="Education Secretariat"/>
    <n v="7"/>
    <s v="Education"/>
    <n v="7"/>
    <s v="Education Secretariat"/>
    <s v="Executive Branch"/>
    <n v="1"/>
    <n v="239"/>
    <s v="108000"/>
    <s v="Frontier Culture Museum of Virginia"/>
    <x v="80"/>
    <s v="02"/>
    <s v="Special"/>
    <s v="02: Special"/>
    <s v="02870"/>
    <s v="Surp Suppy/Equip Sale-GF-NonHE"/>
    <x v="33"/>
    <x v="0"/>
    <s v="239.02870"/>
    <x v="1"/>
    <n v="135"/>
    <n v="0"/>
    <n v="3872"/>
    <n v="0"/>
    <n v="0"/>
    <n v="0"/>
    <n v="0"/>
    <n v="0"/>
    <d v="2025-08-05T20:57:18"/>
    <n v="4097"/>
    <n v="1"/>
    <n v="1"/>
  </r>
  <r>
    <x v="6"/>
    <s v="Education Secretariat"/>
    <n v="7"/>
    <s v="Education"/>
    <n v="7"/>
    <s v="Education Secretariat"/>
    <s v="Executive Branch"/>
    <n v="1"/>
    <n v="239"/>
    <s v="108000"/>
    <s v="Frontier Culture Museum of Virginia"/>
    <x v="80"/>
    <s v="02"/>
    <s v="Special"/>
    <s v="02: Special"/>
    <s v="02870"/>
    <s v="Surp Suppy/Equip Sale-GF-NonHE"/>
    <x v="33"/>
    <x v="0"/>
    <s v="239.02870"/>
    <x v="3"/>
    <n v="220"/>
    <n v="0"/>
    <n v="3872"/>
    <n v="0"/>
    <n v="0"/>
    <n v="0"/>
    <n v="0"/>
    <n v="0"/>
    <d v="2025-08-05T20:57:18"/>
    <n v="4098"/>
    <n v="1"/>
    <n v="1"/>
  </r>
  <r>
    <x v="6"/>
    <s v="Education Secretariat"/>
    <n v="7"/>
    <s v="Education"/>
    <n v="7"/>
    <s v="Education Secretariat"/>
    <s v="Executive Branch"/>
    <n v="1"/>
    <n v="239"/>
    <s v="108000"/>
    <s v="Frontier Culture Museum of Virginia"/>
    <x v="80"/>
    <s v="02"/>
    <s v="Special"/>
    <s v="02: Special"/>
    <s v="02870"/>
    <s v="Surp Suppy/Equip Sale-Gf-Nonhe"/>
    <x v="33"/>
    <x v="0"/>
    <s v="239.02870"/>
    <x v="5"/>
    <n v="500"/>
    <n v="0"/>
    <n v="0"/>
    <n v="0"/>
    <n v="0"/>
    <n v="30434.68"/>
    <n v="4037.71"/>
    <n v="2227.9"/>
    <d v="2025-08-05T20:57:18"/>
    <n v="4099"/>
    <n v="1"/>
    <n v="1"/>
  </r>
  <r>
    <x v="6"/>
    <s v="Education Secretariat"/>
    <n v="7"/>
    <s v="Education"/>
    <n v="7"/>
    <s v="Education Secretariat"/>
    <s v="Executive Branch"/>
    <n v="1"/>
    <n v="239"/>
    <s v="108000"/>
    <s v="Frontier Culture Museum of Virginia"/>
    <x v="80"/>
    <s v="02"/>
    <s v="Special"/>
    <s v="02: Special"/>
    <s v="02870"/>
    <s v="Surp Suppy/Equip Sale-Gf-Nonhe"/>
    <x v="33"/>
    <x v="0"/>
    <s v="239.02870"/>
    <x v="4"/>
    <n v="525"/>
    <n v="0"/>
    <n v="0"/>
    <n v="-3871.87"/>
    <n v="0"/>
    <n v="0"/>
    <n v="-34472.39"/>
    <n v="-2227.9"/>
    <d v="2025-08-05T20:57:18"/>
    <n v="4100"/>
    <n v="1"/>
    <n v="1"/>
  </r>
  <r>
    <x v="6"/>
    <s v="Education Secretariat"/>
    <n v="7"/>
    <s v="Education"/>
    <n v="7"/>
    <s v="Education Secretariat"/>
    <s v="Executive Branch"/>
    <n v="1"/>
    <n v="239"/>
    <s v="108000"/>
    <s v="Frontier Culture Museum of Virginia"/>
    <x v="80"/>
    <s v="02"/>
    <s v="Special"/>
    <s v="02: Special"/>
    <s v="02900"/>
    <s v="Insurance Recovery"/>
    <x v="49"/>
    <x v="0"/>
    <s v="239.02900"/>
    <x v="0"/>
    <n v="100"/>
    <n v="31437.07"/>
    <n v="31437.07"/>
    <n v="0"/>
    <n v="0"/>
    <n v="0"/>
    <n v="0"/>
    <n v="0"/>
    <d v="2025-08-05T20:57:18"/>
    <n v="4101"/>
    <n v="1"/>
    <n v="1"/>
  </r>
  <r>
    <x v="6"/>
    <s v="Education Secretariat"/>
    <n v="7"/>
    <s v="Education"/>
    <n v="7"/>
    <s v="Education Secretariat"/>
    <s v="Executive Branch"/>
    <n v="1"/>
    <n v="239"/>
    <s v="108000"/>
    <s v="Frontier Culture Museum of Virginia"/>
    <x v="80"/>
    <s v="02"/>
    <s v="Special"/>
    <s v="02: Special"/>
    <s v="02900"/>
    <s v="Insurance Recovery"/>
    <x v="49"/>
    <x v="0"/>
    <s v="239.02900"/>
    <x v="1"/>
    <n v="135"/>
    <n v="0"/>
    <n v="31437"/>
    <n v="0"/>
    <n v="0"/>
    <n v="0"/>
    <n v="0"/>
    <n v="0"/>
    <d v="2025-08-05T20:57:18"/>
    <n v="4102"/>
    <n v="1"/>
    <n v="1"/>
  </r>
  <r>
    <x v="6"/>
    <s v="Education Secretariat"/>
    <n v="7"/>
    <s v="Education"/>
    <n v="7"/>
    <s v="Education Secretariat"/>
    <s v="Executive Branch"/>
    <n v="1"/>
    <n v="239"/>
    <s v="108000"/>
    <s v="Frontier Culture Museum of Virginia"/>
    <x v="80"/>
    <s v="02"/>
    <s v="Special"/>
    <s v="02: Special"/>
    <s v="02900"/>
    <s v="Insurance Recovery"/>
    <x v="49"/>
    <x v="0"/>
    <s v="239.02900"/>
    <x v="3"/>
    <n v="220"/>
    <n v="0"/>
    <n v="31437"/>
    <n v="0"/>
    <n v="0"/>
    <n v="0"/>
    <n v="0"/>
    <n v="0"/>
    <d v="2025-08-05T20:57:18"/>
    <n v="4103"/>
    <n v="1"/>
    <n v="1"/>
  </r>
  <r>
    <x v="6"/>
    <s v="Education Secretariat"/>
    <n v="7"/>
    <s v="Education"/>
    <n v="7"/>
    <s v="Education Secretariat"/>
    <s v="Executive Branch"/>
    <n v="1"/>
    <n v="239"/>
    <s v="108000"/>
    <s v="Frontier Culture Museum of Virginia"/>
    <x v="80"/>
    <s v="02"/>
    <s v="Special"/>
    <s v="02: Special"/>
    <s v="02900"/>
    <s v="Insurance Recovery"/>
    <x v="49"/>
    <x v="0"/>
    <s v="239.02900"/>
    <x v="4"/>
    <n v="525"/>
    <n v="0"/>
    <n v="0"/>
    <n v="-31437.07"/>
    <n v="0"/>
    <n v="0"/>
    <n v="0"/>
    <n v="0"/>
    <d v="2025-08-05T20:57:18"/>
    <n v="4104"/>
    <n v="1"/>
    <n v="1"/>
  </r>
  <r>
    <x v="6"/>
    <s v="Education Secretariat"/>
    <n v="7"/>
    <s v="Education"/>
    <n v="7"/>
    <s v="Education Secretariat"/>
    <s v="Executive Branch"/>
    <n v="1"/>
    <n v="239"/>
    <s v="108000"/>
    <s v="Frontier Culture Museum of Virginia"/>
    <x v="80"/>
    <s v="09"/>
    <s v="Dedicated Special Revenue"/>
    <s v="09: Dedicated Special Revenue"/>
    <s v="09650"/>
    <s v="Central Capital Planning Fund"/>
    <x v="91"/>
    <x v="0"/>
    <s v="239.09650"/>
    <x v="0"/>
    <n v="100"/>
    <n v="0"/>
    <n v="2669592"/>
    <n v="1390886.39"/>
    <n v="393021.1"/>
    <n v="387828.06"/>
    <n v="0"/>
    <n v="0"/>
    <d v="2025-08-05T20:57:18"/>
    <n v="4105"/>
    <n v="1"/>
    <n v="1"/>
  </r>
  <r>
    <x v="6"/>
    <s v="Education Secretariat"/>
    <n v="7"/>
    <s v="Education"/>
    <n v="7"/>
    <s v="Education Secretariat"/>
    <s v="Executive Branch"/>
    <n v="1"/>
    <n v="239"/>
    <s v="108000"/>
    <s v="Frontier Culture Museum of Virginia"/>
    <x v="80"/>
    <s v="09"/>
    <s v="Dedicated Special Revenue"/>
    <s v="09: Dedicated Special Revenue"/>
    <s v="09650"/>
    <s v="Central Capital Planning Fund"/>
    <x v="91"/>
    <x v="0"/>
    <s v="239.09650"/>
    <x v="6"/>
    <n v="137"/>
    <n v="16455"/>
    <n v="0"/>
    <n v="2669592"/>
    <n v="1390886.39"/>
    <n v="393021.1"/>
    <n v="0"/>
    <n v="0"/>
    <d v="2025-08-05T20:57:18"/>
    <n v="4106"/>
    <n v="1"/>
    <n v="1"/>
  </r>
  <r>
    <x v="6"/>
    <s v="Education Secretariat"/>
    <n v="7"/>
    <s v="Education"/>
    <n v="7"/>
    <s v="Education Secretariat"/>
    <s v="Executive Branch"/>
    <n v="1"/>
    <n v="239"/>
    <s v="108000"/>
    <s v="Frontier Culture Museum of Virginia"/>
    <x v="80"/>
    <s v="09"/>
    <s v="Dedicated Special Revenue"/>
    <m/>
    <s v="09650"/>
    <s v="Central Capital Planning Fund"/>
    <x v="91"/>
    <x v="0"/>
    <s v="239.09650"/>
    <x v="6"/>
    <n v="137"/>
    <n v="0"/>
    <n v="2700000"/>
    <n v="0"/>
    <n v="0"/>
    <n v="0"/>
    <n v="0"/>
    <n v="0"/>
    <d v="2025-08-05T20:57:18"/>
    <n v="4107"/>
    <n v="1"/>
    <n v="1"/>
  </r>
  <r>
    <x v="6"/>
    <s v="Education Secretariat"/>
    <n v="7"/>
    <s v="Education"/>
    <n v="7"/>
    <s v="Education Secretariat"/>
    <s v="Executive Branch"/>
    <n v="1"/>
    <n v="239"/>
    <s v="108000"/>
    <s v="Frontier Culture Museum of Virginia"/>
    <x v="80"/>
    <s v="09"/>
    <s v="Dedicated Special Revenue"/>
    <s v="09: Dedicated Special Revenue"/>
    <s v="09650"/>
    <s v="Central Capital Planning Fund"/>
    <x v="91"/>
    <x v="0"/>
    <s v="239.09650"/>
    <x v="8"/>
    <n v="205"/>
    <n v="0"/>
    <n v="30408"/>
    <n v="1278705.6099999999"/>
    <n v="997865.29"/>
    <n v="5193.04"/>
    <n v="0"/>
    <n v="0"/>
    <d v="2025-08-05T20:57:18"/>
    <n v="4108"/>
    <n v="1"/>
    <n v="1"/>
  </r>
  <r>
    <x v="6"/>
    <s v="Education Secretariat"/>
    <n v="7"/>
    <s v="Education"/>
    <n v="7"/>
    <s v="Education Secretariat"/>
    <s v="Executive Branch"/>
    <n v="1"/>
    <n v="239"/>
    <s v="108000"/>
    <s v="Frontier Culture Museum of Virginia"/>
    <x v="80"/>
    <s v="09"/>
    <s v="Dedicated Special Revenue"/>
    <s v="09: Dedicated Special Revenue"/>
    <s v="09650"/>
    <s v="Central Capital Planning Fund"/>
    <x v="91"/>
    <x v="0"/>
    <s v="239.09650"/>
    <x v="7"/>
    <n v="222"/>
    <n v="16455"/>
    <n v="-30408"/>
    <n v="1390886.3900000001"/>
    <n v="393021.09999999986"/>
    <n v="387828.06"/>
    <n v="0"/>
    <n v="0"/>
    <d v="2025-08-05T20:57:18"/>
    <n v="4109"/>
    <n v="1"/>
    <n v="1"/>
  </r>
  <r>
    <x v="6"/>
    <s v="Education Secretariat"/>
    <n v="7"/>
    <s v="Education"/>
    <n v="7"/>
    <s v="Education Secretariat"/>
    <s v="Executive Branch"/>
    <n v="1"/>
    <n v="239"/>
    <s v="108000"/>
    <s v="Frontier Culture Museum of Virginia"/>
    <x v="80"/>
    <s v="09"/>
    <s v="Dedicated Special Revenue"/>
    <s v="09: Dedicated Special Revenue"/>
    <s v="09650"/>
    <s v="Central Capital Planning Fund"/>
    <x v="91"/>
    <x v="0"/>
    <s v="239.09650"/>
    <x v="5"/>
    <n v="500"/>
    <n v="174857.94"/>
    <n v="0"/>
    <n v="0"/>
    <n v="0"/>
    <n v="0"/>
    <n v="2312171.94"/>
    <n v="0"/>
    <d v="2025-08-05T20:57:18"/>
    <n v="4110"/>
    <n v="1"/>
    <n v="1"/>
  </r>
  <r>
    <x v="6"/>
    <s v="Education Secretariat"/>
    <n v="7"/>
    <s v="Education"/>
    <n v="7"/>
    <s v="Education Secretariat"/>
    <s v="Executive Branch"/>
    <n v="1"/>
    <n v="239"/>
    <s v="108000"/>
    <s v="Frontier Culture Museum of Virginia"/>
    <x v="80"/>
    <s v="09"/>
    <s v="Dedicated Special Revenue"/>
    <s v="09: Dedicated Special Revenue"/>
    <s v="09650"/>
    <s v="Central Capital Planning Fund"/>
    <x v="91"/>
    <x v="0"/>
    <s v="239.09650"/>
    <x v="4"/>
    <n v="525"/>
    <n v="-191313"/>
    <n v="2700000"/>
    <n v="0"/>
    <n v="0"/>
    <n v="0"/>
    <n v="-2700000"/>
    <n v="0"/>
    <d v="2025-08-05T20:57:18"/>
    <n v="4111"/>
    <n v="1"/>
    <n v="1"/>
  </r>
  <r>
    <x v="6"/>
    <s v="Education Secretariat"/>
    <n v="7"/>
    <s v="Education"/>
    <n v="7"/>
    <s v="Education Secretariat"/>
    <s v="Executive Branch"/>
    <n v="1"/>
    <n v="239"/>
    <s v="108000"/>
    <s v="Frontier Culture Museum of Virginia"/>
    <x v="80"/>
    <s v="10"/>
    <s v="Federal Trust"/>
    <s v="10: Federal Trust"/>
    <s v="10110"/>
    <s v="Caresactrlffd General Covid19"/>
    <x v="2"/>
    <x v="1"/>
    <s v="239.10110"/>
    <x v="0"/>
    <n v="100"/>
    <n v="0"/>
    <n v="12231.34"/>
    <n v="59162.23"/>
    <n v="0"/>
    <n v="0"/>
    <n v="0"/>
    <n v="0"/>
    <d v="2025-08-05T20:57:18"/>
    <n v="4112"/>
    <n v="1"/>
    <n v="1"/>
  </r>
  <r>
    <x v="6"/>
    <s v="Education Secretariat"/>
    <n v="7"/>
    <s v="Education"/>
    <n v="7"/>
    <s v="Education Secretariat"/>
    <s v="Executive Branch"/>
    <n v="1"/>
    <n v="239"/>
    <s v="108000"/>
    <s v="Frontier Culture Museum of Virginia"/>
    <x v="80"/>
    <s v="10"/>
    <s v="Federal Trust"/>
    <s v="10: Federal Trust"/>
    <s v="10110"/>
    <s v="CARESActRlfFd General COVID19"/>
    <x v="2"/>
    <x v="1"/>
    <s v="239.10110"/>
    <x v="1"/>
    <n v="135"/>
    <n v="0"/>
    <n v="25113"/>
    <n v="105190.34"/>
    <n v="51142.54"/>
    <n v="0"/>
    <n v="0"/>
    <n v="0"/>
    <d v="2025-08-05T20:57:18"/>
    <n v="4113"/>
    <n v="1"/>
    <n v="1"/>
  </r>
  <r>
    <x v="6"/>
    <s v="Education Secretariat"/>
    <n v="7"/>
    <s v="Education"/>
    <n v="7"/>
    <s v="Education Secretariat"/>
    <s v="Executive Branch"/>
    <n v="1"/>
    <n v="239"/>
    <s v="108000"/>
    <s v="Frontier Culture Museum of Virginia"/>
    <x v="80"/>
    <s v="10"/>
    <s v="Federal Trust"/>
    <s v="10: Federal Trust"/>
    <s v="10110"/>
    <s v="Caresactrlffd General Covid19"/>
    <x v="2"/>
    <x v="1"/>
    <s v="239.10110"/>
    <x v="2"/>
    <n v="200"/>
    <n v="0"/>
    <n v="12881.66"/>
    <n v="46028.11"/>
    <n v="51142.54"/>
    <n v="0"/>
    <n v="0"/>
    <n v="0"/>
    <d v="2025-08-05T20:57:18"/>
    <n v="4114"/>
    <n v="1"/>
    <n v="1"/>
  </r>
  <r>
    <x v="6"/>
    <s v="Education Secretariat"/>
    <n v="7"/>
    <s v="Education"/>
    <n v="7"/>
    <s v="Education Secretariat"/>
    <s v="Executive Branch"/>
    <n v="1"/>
    <n v="239"/>
    <s v="108000"/>
    <s v="Frontier Culture Museum of Virginia"/>
    <x v="80"/>
    <s v="10"/>
    <s v="Federal Trust"/>
    <s v="10: Federal Trust"/>
    <s v="10110"/>
    <s v="Caresactrlffd General Covid19"/>
    <x v="2"/>
    <x v="1"/>
    <s v="239.10110"/>
    <x v="3"/>
    <n v="220"/>
    <n v="0"/>
    <n v="-12881.66"/>
    <n v="-46028.11"/>
    <n v="-51142.54"/>
    <n v="0"/>
    <n v="0"/>
    <n v="0"/>
    <d v="2025-08-05T20:57:18"/>
    <n v="4115"/>
    <n v="1"/>
    <n v="1"/>
  </r>
  <r>
    <x v="6"/>
    <s v="Education Secretariat"/>
    <n v="7"/>
    <s v="Education"/>
    <n v="7"/>
    <s v="Education Secretariat"/>
    <s v="Executive Branch"/>
    <n v="1"/>
    <n v="239"/>
    <s v="108000"/>
    <s v="Frontier Culture Museum of Virginia"/>
    <x v="80"/>
    <s v="10"/>
    <s v="Federal Trust"/>
    <s v="10: Federal Trust"/>
    <s v="10110"/>
    <s v="CARESActRlfFd General COVID19"/>
    <x v="2"/>
    <x v="1"/>
    <s v="239.10110"/>
    <x v="3"/>
    <n v="220"/>
    <n v="0"/>
    <n v="25113"/>
    <n v="105190.34"/>
    <n v="51142.54"/>
    <n v="0"/>
    <n v="0"/>
    <n v="0"/>
    <d v="2025-08-05T20:57:18"/>
    <n v="4116"/>
    <n v="1"/>
    <n v="1"/>
  </r>
  <r>
    <x v="6"/>
    <s v="Education Secretariat"/>
    <n v="7"/>
    <s v="Education"/>
    <n v="7"/>
    <s v="Education Secretariat"/>
    <s v="Executive Branch"/>
    <n v="1"/>
    <n v="239"/>
    <s v="108000"/>
    <s v="Frontier Culture Museum of Virginia"/>
    <x v="80"/>
    <s v="10"/>
    <s v="Federal Trust"/>
    <s v="10: Federal Trust"/>
    <s v="10110"/>
    <s v="Caresactrlffd General Covid19"/>
    <x v="2"/>
    <x v="1"/>
    <s v="239.10110"/>
    <x v="4"/>
    <n v="525"/>
    <n v="0"/>
    <n v="25113"/>
    <n v="92959"/>
    <n v="-8019.69"/>
    <n v="0"/>
    <n v="0"/>
    <n v="0"/>
    <d v="2025-08-05T20:57:18"/>
    <n v="4117"/>
    <n v="1"/>
    <n v="1"/>
  </r>
  <r>
    <x v="6"/>
    <s v="Education Secretariat"/>
    <n v="7"/>
    <s v="Education"/>
    <n v="7"/>
    <s v="Education Secretariat"/>
    <s v="Executive Branch"/>
    <n v="1"/>
    <n v="417"/>
    <s v="109000"/>
    <s v="Gunston Hall"/>
    <x v="81"/>
    <s v="02"/>
    <s v="Special"/>
    <s v="02: Special"/>
    <s v="02417"/>
    <s v="Gunston Hall Special Rev Fund"/>
    <x v="355"/>
    <x v="0"/>
    <s v="417.02417"/>
    <x v="0"/>
    <n v="100"/>
    <n v="13788.43"/>
    <n v="35490.86"/>
    <n v="74524.39"/>
    <n v="141269.70000000001"/>
    <n v="111918.18"/>
    <n v="34146.85"/>
    <n v="142948.4"/>
    <d v="2025-08-05T20:57:18"/>
    <n v="4118"/>
    <n v="1"/>
    <n v="1"/>
  </r>
  <r>
    <x v="6"/>
    <s v="Education Secretariat"/>
    <n v="7"/>
    <s v="Education"/>
    <n v="7"/>
    <s v="Education Secretariat"/>
    <s v="Executive Branch"/>
    <n v="1"/>
    <n v="417"/>
    <s v="109000"/>
    <s v="Gunston Hall"/>
    <x v="81"/>
    <s v="02"/>
    <s v="Special"/>
    <s v="02: Special"/>
    <s v="02417"/>
    <s v="Gunston Hall Special Rev Fund"/>
    <x v="355"/>
    <x v="0"/>
    <s v="417.02417"/>
    <x v="1"/>
    <n v="135"/>
    <n v="180177"/>
    <n v="180177"/>
    <n v="207805"/>
    <n v="207805"/>
    <n v="220037"/>
    <n v="220037"/>
    <n v="231738"/>
    <d v="2025-08-05T20:57:18"/>
    <n v="4119"/>
    <n v="1"/>
    <n v="1"/>
  </r>
  <r>
    <x v="6"/>
    <s v="Education Secretariat"/>
    <n v="7"/>
    <s v="Education"/>
    <n v="7"/>
    <s v="Education Secretariat"/>
    <s v="Executive Branch"/>
    <n v="1"/>
    <n v="417"/>
    <s v="109000"/>
    <s v="Gunston Hall"/>
    <x v="81"/>
    <s v="02"/>
    <s v="Special"/>
    <s v="02: Special"/>
    <s v="02417"/>
    <s v="Gunston Hall Special Rev Fund"/>
    <x v="355"/>
    <x v="0"/>
    <s v="417.02417"/>
    <x v="2"/>
    <n v="200"/>
    <n v="132258.43"/>
    <n v="68973.640000000014"/>
    <n v="52866.200000000012"/>
    <n v="53537.739999999991"/>
    <n v="152812.01999999999"/>
    <n v="195871.94"/>
    <n v="83429.45"/>
    <d v="2025-08-05T20:57:18"/>
    <n v="4120"/>
    <n v="1"/>
    <n v="1"/>
  </r>
  <r>
    <x v="6"/>
    <s v="Education Secretariat"/>
    <n v="7"/>
    <s v="Education"/>
    <n v="7"/>
    <s v="Education Secretariat"/>
    <s v="Executive Branch"/>
    <n v="1"/>
    <n v="417"/>
    <s v="109000"/>
    <s v="Gunston Hall"/>
    <x v="81"/>
    <s v="02"/>
    <s v="Special"/>
    <s v="02: Special"/>
    <s v="02417"/>
    <s v="Gunston Hall Special Rev Fund"/>
    <x v="355"/>
    <x v="0"/>
    <s v="417.02417"/>
    <x v="3"/>
    <n v="220"/>
    <n v="47918.570000000007"/>
    <n v="111203.35999999999"/>
    <n v="154938.79999999999"/>
    <n v="154267.26"/>
    <n v="67224.98000000001"/>
    <n v="24165.059999999998"/>
    <n v="148308.54999999999"/>
    <d v="2025-08-05T20:57:18"/>
    <n v="4121"/>
    <n v="1"/>
    <n v="1"/>
  </r>
  <r>
    <x v="6"/>
    <s v="Education Secretariat"/>
    <n v="7"/>
    <s v="Education"/>
    <n v="7"/>
    <s v="Education Secretariat"/>
    <s v="Executive Branch"/>
    <n v="1"/>
    <n v="417"/>
    <s v="109000"/>
    <s v="Gunston Hall"/>
    <x v="81"/>
    <s v="02"/>
    <s v="Special"/>
    <s v="02: Special"/>
    <s v="02417"/>
    <s v="Gunston Hall Special Rev Fund"/>
    <x v="355"/>
    <x v="0"/>
    <s v="417.02417"/>
    <x v="5"/>
    <n v="500"/>
    <n v="139957.24"/>
    <n v="90676.07"/>
    <n v="91899.73"/>
    <n v="120283.04999999999"/>
    <n v="123460.5"/>
    <n v="118100.61"/>
    <n v="192231"/>
    <d v="2025-08-05T20:57:18"/>
    <n v="4122"/>
    <n v="1"/>
    <n v="1"/>
  </r>
  <r>
    <x v="6"/>
    <s v="Education Secretariat"/>
    <n v="7"/>
    <s v="Education"/>
    <n v="7"/>
    <s v="Education Secretariat"/>
    <s v="Executive Branch"/>
    <n v="1"/>
    <n v="417"/>
    <s v="109000"/>
    <s v="Gunston Hall"/>
    <x v="81"/>
    <s v="09"/>
    <s v="Dedicated Special Revenue"/>
    <s v="09: Dedicated Special Revenue"/>
    <s v="09650"/>
    <s v="Central Capital Planning Fund"/>
    <x v="91"/>
    <x v="0"/>
    <s v="417.09650"/>
    <x v="0"/>
    <n v="100"/>
    <n v="0"/>
    <n v="0"/>
    <n v="0"/>
    <n v="214000"/>
    <n v="214000"/>
    <n v="361894"/>
    <n v="241802.65"/>
    <d v="2025-08-05T20:57:18"/>
    <n v="4123"/>
    <n v="1"/>
    <n v="1"/>
  </r>
  <r>
    <x v="6"/>
    <s v="Education Secretariat"/>
    <n v="7"/>
    <s v="Education"/>
    <n v="7"/>
    <s v="Education Secretariat"/>
    <s v="Executive Branch"/>
    <n v="1"/>
    <n v="417"/>
    <s v="109000"/>
    <s v="Gunston Hall"/>
    <x v="81"/>
    <s v="09"/>
    <s v="Dedicated Special Revenue"/>
    <s v="09: Dedicated Special Revenue"/>
    <s v="09650"/>
    <s v="Central Capital Planning Fund"/>
    <x v="91"/>
    <x v="0"/>
    <s v="417.09650"/>
    <x v="6"/>
    <n v="137"/>
    <n v="0"/>
    <n v="0"/>
    <n v="0"/>
    <n v="214000"/>
    <n v="214000"/>
    <n v="503000"/>
    <n v="361894"/>
    <d v="2025-08-05T20:57:18"/>
    <n v="4124"/>
    <n v="1"/>
    <n v="1"/>
  </r>
  <r>
    <x v="6"/>
    <s v="Education Secretariat"/>
    <n v="7"/>
    <s v="Education"/>
    <n v="7"/>
    <s v="Education Secretariat"/>
    <s v="Executive Branch"/>
    <n v="1"/>
    <n v="417"/>
    <s v="109000"/>
    <s v="Gunston Hall"/>
    <x v="81"/>
    <s v="09"/>
    <s v="Dedicated Special Revenue"/>
    <s v="09: Dedicated Special Revenue"/>
    <s v="09650"/>
    <s v="Central Capital Planning Fund"/>
    <x v="91"/>
    <x v="0"/>
    <s v="417.09650"/>
    <x v="8"/>
    <n v="205"/>
    <n v="0"/>
    <n v="0"/>
    <n v="0"/>
    <n v="0"/>
    <n v="0"/>
    <n v="141106"/>
    <n v="120091.35"/>
    <d v="2025-08-05T20:57:18"/>
    <n v="4125"/>
    <n v="1"/>
    <n v="1"/>
  </r>
  <r>
    <x v="6"/>
    <s v="Education Secretariat"/>
    <n v="7"/>
    <s v="Education"/>
    <n v="7"/>
    <s v="Education Secretariat"/>
    <s v="Executive Branch"/>
    <n v="1"/>
    <n v="417"/>
    <s v="109000"/>
    <s v="Gunston Hall"/>
    <x v="81"/>
    <s v="09"/>
    <s v="Dedicated Special Revenue"/>
    <s v="09: Dedicated Special Revenue"/>
    <s v="09650"/>
    <s v="Central Capital Planning Fund"/>
    <x v="91"/>
    <x v="0"/>
    <s v="417.09650"/>
    <x v="7"/>
    <n v="222"/>
    <n v="0"/>
    <n v="0"/>
    <n v="0"/>
    <n v="214000"/>
    <n v="214000"/>
    <n v="361894"/>
    <n v="241802.65"/>
    <d v="2025-08-05T20:57:18"/>
    <n v="4126"/>
    <n v="1"/>
    <n v="1"/>
  </r>
  <r>
    <x v="6"/>
    <s v="Education Secretariat"/>
    <n v="7"/>
    <s v="Education"/>
    <n v="7"/>
    <s v="Education Secretariat"/>
    <s v="Executive Branch"/>
    <n v="1"/>
    <n v="417"/>
    <s v="109000"/>
    <s v="Gunston Hall"/>
    <x v="81"/>
    <s v="09"/>
    <s v="Dedicated Special Revenue"/>
    <s v="09: Dedicated Special Revenue"/>
    <s v="09650"/>
    <s v="Central Capital Planning Fund"/>
    <x v="91"/>
    <x v="0"/>
    <s v="417.09650"/>
    <x v="4"/>
    <n v="525"/>
    <n v="0"/>
    <n v="0"/>
    <n v="0"/>
    <n v="214000"/>
    <n v="0"/>
    <n v="289000"/>
    <n v="0"/>
    <d v="2025-08-05T20:57:18"/>
    <n v="4127"/>
    <n v="1"/>
    <n v="1"/>
  </r>
  <r>
    <x v="6"/>
    <s v="Education Secretariat"/>
    <n v="7"/>
    <s v="Education"/>
    <n v="7"/>
    <s v="Education Secretariat"/>
    <s v="Executive Branch"/>
    <n v="1"/>
    <n v="417"/>
    <s v="109000"/>
    <s v="Gunston Hall"/>
    <x v="81"/>
    <s v="10"/>
    <s v="Federal Trust"/>
    <s v="10: Federal Trust"/>
    <s v="10000"/>
    <s v="Federal Trust"/>
    <x v="6"/>
    <x v="2"/>
    <s v="417.10000"/>
    <x v="0"/>
    <n v="100"/>
    <n v="867.55"/>
    <n v="867.55"/>
    <n v="867.55"/>
    <n v="867.55"/>
    <n v="867.55"/>
    <n v="867.55"/>
    <n v="867.55"/>
    <d v="2025-08-05T20:57:18"/>
    <n v="4128"/>
    <n v="1"/>
    <n v="1"/>
  </r>
  <r>
    <x v="6"/>
    <s v="Education Secretariat"/>
    <n v="7"/>
    <s v="Education"/>
    <n v="7"/>
    <s v="Education Secretariat"/>
    <s v="Executive Branch"/>
    <n v="1"/>
    <n v="417"/>
    <s v="109000"/>
    <s v="Gunston Hall"/>
    <x v="81"/>
    <s v="10"/>
    <s v="Federal Trust"/>
    <s v="10: Federal Trust"/>
    <s v="10110"/>
    <s v="Caresactrlffd General Covid19"/>
    <x v="2"/>
    <x v="1"/>
    <s v="417.10110"/>
    <x v="0"/>
    <n v="100"/>
    <n v="0"/>
    <n v="11287.92"/>
    <n v="11287.92"/>
    <n v="0"/>
    <n v="0"/>
    <n v="0"/>
    <n v="0"/>
    <d v="2025-08-05T20:57:18"/>
    <n v="4129"/>
    <n v="1"/>
    <n v="1"/>
  </r>
  <r>
    <x v="6"/>
    <s v="Education Secretariat"/>
    <n v="7"/>
    <s v="Education"/>
    <n v="7"/>
    <s v="Education Secretariat"/>
    <s v="Executive Branch"/>
    <n v="1"/>
    <n v="417"/>
    <s v="109000"/>
    <s v="Gunston Hall"/>
    <x v="81"/>
    <s v="10"/>
    <s v="Federal Trust"/>
    <s v="10: Federal Trust"/>
    <s v="10110"/>
    <s v="CARESActRlfFd General COVID19"/>
    <x v="2"/>
    <x v="1"/>
    <s v="417.10110"/>
    <x v="1"/>
    <n v="135"/>
    <n v="0"/>
    <n v="11287.919999999998"/>
    <n v="12265"/>
    <n v="0"/>
    <n v="0"/>
    <n v="0"/>
    <n v="0"/>
    <d v="2025-08-05T20:57:18"/>
    <n v="4130"/>
    <n v="1"/>
    <n v="1"/>
  </r>
  <r>
    <x v="6"/>
    <s v="Education Secretariat"/>
    <n v="7"/>
    <s v="Education"/>
    <n v="7"/>
    <s v="Education Secretariat"/>
    <s v="Executive Branch"/>
    <n v="1"/>
    <n v="417"/>
    <s v="109000"/>
    <s v="Gunston Hall"/>
    <x v="81"/>
    <s v="10"/>
    <s v="Federal Trust"/>
    <s v="10: Federal Trust"/>
    <s v="10110"/>
    <s v="Caresactrlffd General Covid19"/>
    <x v="2"/>
    <x v="1"/>
    <s v="417.10110"/>
    <x v="2"/>
    <n v="200"/>
    <n v="0"/>
    <n v="0"/>
    <n v="12265"/>
    <n v="0"/>
    <n v="0"/>
    <n v="0"/>
    <n v="0"/>
    <d v="2025-08-05T20:57:18"/>
    <n v="4131"/>
    <n v="1"/>
    <n v="1"/>
  </r>
  <r>
    <x v="6"/>
    <s v="Education Secretariat"/>
    <n v="7"/>
    <s v="Education"/>
    <n v="7"/>
    <s v="Education Secretariat"/>
    <s v="Executive Branch"/>
    <n v="1"/>
    <n v="417"/>
    <s v="109000"/>
    <s v="Gunston Hall"/>
    <x v="81"/>
    <s v="10"/>
    <s v="Federal Trust"/>
    <s v="10: Federal Trust"/>
    <s v="10110"/>
    <s v="CARESActRlfFd General COVID19"/>
    <x v="2"/>
    <x v="1"/>
    <s v="417.10110"/>
    <x v="3"/>
    <n v="220"/>
    <n v="0"/>
    <n v="11287.919999999998"/>
    <n v="12265"/>
    <n v="0"/>
    <n v="0"/>
    <n v="0"/>
    <n v="0"/>
    <d v="2025-08-05T20:57:18"/>
    <n v="4132"/>
    <n v="1"/>
    <n v="1"/>
  </r>
  <r>
    <x v="6"/>
    <s v="Education Secretariat"/>
    <n v="7"/>
    <s v="Education"/>
    <n v="7"/>
    <s v="Education Secretariat"/>
    <s v="Executive Branch"/>
    <n v="1"/>
    <n v="417"/>
    <s v="109000"/>
    <s v="Gunston Hall"/>
    <x v="81"/>
    <s v="10"/>
    <s v="Federal Trust"/>
    <s v="10: Federal Trust"/>
    <s v="10110"/>
    <s v="Caresactrlffd General Covid19"/>
    <x v="2"/>
    <x v="1"/>
    <s v="417.10110"/>
    <x v="3"/>
    <n v="220"/>
    <n v="0"/>
    <n v="0"/>
    <n v="-12265"/>
    <n v="0"/>
    <n v="0"/>
    <n v="0"/>
    <n v="0"/>
    <d v="2025-08-05T20:57:18"/>
    <n v="4133"/>
    <n v="1"/>
    <n v="1"/>
  </r>
  <r>
    <x v="6"/>
    <s v="Education Secretariat"/>
    <n v="7"/>
    <s v="Education"/>
    <n v="7"/>
    <s v="Education Secretariat"/>
    <s v="Executive Branch"/>
    <n v="1"/>
    <n v="417"/>
    <s v="109000"/>
    <s v="Gunston Hall"/>
    <x v="81"/>
    <s v="10"/>
    <s v="Federal Trust"/>
    <s v="10: Federal Trust"/>
    <s v="10110"/>
    <s v="Caresactrlffd General Covid19"/>
    <x v="2"/>
    <x v="1"/>
    <s v="417.10110"/>
    <x v="4"/>
    <n v="525"/>
    <n v="0"/>
    <n v="11287.92"/>
    <n v="12265"/>
    <n v="-11287.92"/>
    <n v="0"/>
    <n v="0"/>
    <n v="0"/>
    <d v="2025-08-05T20:57:18"/>
    <n v="4134"/>
    <n v="1"/>
    <n v="1"/>
  </r>
  <r>
    <x v="6"/>
    <s v="Education Secretariat"/>
    <n v="7"/>
    <s v="Education"/>
    <n v="7"/>
    <s v="Education Secretariat"/>
    <s v="Executive Branch"/>
    <n v="1"/>
    <n v="425"/>
    <s v="110000"/>
    <s v="Jamestown-Yorktown Foundation"/>
    <x v="82"/>
    <s v="02"/>
    <s v="Special"/>
    <s v="02: Special"/>
    <s v="02425"/>
    <s v="Jyf Special Revenue Fund"/>
    <x v="356"/>
    <x v="0"/>
    <s v="425.02425"/>
    <x v="0"/>
    <n v="100"/>
    <n v="1354701.97"/>
    <n v="1230579.04"/>
    <n v="1077851.17"/>
    <n v="1331289.54"/>
    <n v="2434090.9"/>
    <n v="3187857.11"/>
    <n v="3910247.5"/>
    <d v="2025-08-05T20:57:18"/>
    <n v="4135"/>
    <n v="1"/>
    <n v="1"/>
  </r>
  <r>
    <x v="6"/>
    <s v="Education Secretariat"/>
    <n v="7"/>
    <s v="Education"/>
    <n v="7"/>
    <s v="Education Secretariat"/>
    <s v="Executive Branch"/>
    <n v="1"/>
    <n v="425"/>
    <s v="110000"/>
    <s v="Jamestown-Yorktown Foundation"/>
    <x v="82"/>
    <s v="02"/>
    <s v="Special"/>
    <s v="02: Special"/>
    <s v="02425"/>
    <s v="JYF Special Revenue Fund"/>
    <x v="356"/>
    <x v="0"/>
    <s v="425.02425"/>
    <x v="1"/>
    <n v="135"/>
    <n v="9414511"/>
    <n v="8612976"/>
    <n v="8933232"/>
    <n v="8933232"/>
    <n v="9144876"/>
    <n v="9144876"/>
    <n v="9582531"/>
    <d v="2025-08-05T20:57:18"/>
    <n v="4136"/>
    <n v="1"/>
    <n v="1"/>
  </r>
  <r>
    <x v="6"/>
    <s v="Education Secretariat"/>
    <n v="7"/>
    <s v="Education"/>
    <n v="7"/>
    <s v="Education Secretariat"/>
    <s v="Executive Branch"/>
    <n v="1"/>
    <n v="425"/>
    <s v="110000"/>
    <s v="Jamestown-Yorktown Foundation"/>
    <x v="82"/>
    <s v="02"/>
    <s v="Special"/>
    <s v="02: Special"/>
    <s v="02425"/>
    <s v="JYF Special Revenue Fund"/>
    <x v="356"/>
    <x v="0"/>
    <s v="425.02425"/>
    <x v="6"/>
    <n v="137"/>
    <n v="1467768"/>
    <n v="1546768.95"/>
    <n v="1467768.95"/>
    <n v="1467768.95"/>
    <n v="1467768.95"/>
    <n v="1112177.52"/>
    <n v="953927.52"/>
    <d v="2025-08-05T20:57:18"/>
    <n v="4137"/>
    <n v="1"/>
    <n v="1"/>
  </r>
  <r>
    <x v="6"/>
    <s v="Education Secretariat"/>
    <n v="7"/>
    <s v="Education"/>
    <n v="7"/>
    <s v="Education Secretariat"/>
    <s v="Executive Branch"/>
    <n v="1"/>
    <n v="425"/>
    <s v="110000"/>
    <s v="Jamestown-Yorktown Foundation"/>
    <x v="82"/>
    <s v="02"/>
    <s v="Special"/>
    <s v="02: Special"/>
    <s v="02425"/>
    <s v="Jyf Special Revenue Fund"/>
    <x v="356"/>
    <x v="0"/>
    <s v="425.02425"/>
    <x v="2"/>
    <n v="200"/>
    <n v="9260630.6900000069"/>
    <n v="6791461.4099999955"/>
    <n v="5505874.2200000044"/>
    <n v="6360221.0699999975"/>
    <n v="8119731.0200000005"/>
    <n v="8484358.700000003"/>
    <n v="8667026.910000002"/>
    <d v="2025-08-05T20:57:18"/>
    <n v="4138"/>
    <n v="1"/>
    <n v="1"/>
  </r>
  <r>
    <x v="6"/>
    <s v="Education Secretariat"/>
    <n v="7"/>
    <s v="Education"/>
    <n v="7"/>
    <s v="Education Secretariat"/>
    <s v="Executive Branch"/>
    <n v="1"/>
    <n v="425"/>
    <s v="110000"/>
    <s v="Jamestown-Yorktown Foundation"/>
    <x v="82"/>
    <s v="02"/>
    <s v="Special"/>
    <s v="02: Special"/>
    <s v="02425"/>
    <s v="Jyf Special Revenue Fund"/>
    <x v="356"/>
    <x v="0"/>
    <s v="425.02425"/>
    <x v="8"/>
    <n v="205"/>
    <n v="0"/>
    <n v="79000"/>
    <n v="0"/>
    <n v="0"/>
    <n v="0"/>
    <n v="0"/>
    <n v="0"/>
    <d v="2025-08-05T20:57:18"/>
    <n v="4139"/>
    <n v="1"/>
    <n v="1"/>
  </r>
  <r>
    <x v="6"/>
    <s v="Education Secretariat"/>
    <n v="7"/>
    <s v="Education"/>
    <n v="7"/>
    <s v="Education Secretariat"/>
    <s v="Executive Branch"/>
    <n v="1"/>
    <n v="425"/>
    <s v="110000"/>
    <s v="Jamestown-Yorktown Foundation"/>
    <x v="82"/>
    <s v="02"/>
    <s v="Special"/>
    <s v="02: Special"/>
    <s v="02425"/>
    <s v="Jyf Special Revenue Fund"/>
    <x v="356"/>
    <x v="0"/>
    <s v="425.02425"/>
    <x v="3"/>
    <n v="220"/>
    <n v="-9260630.6900000069"/>
    <n v="-6791461.4099999955"/>
    <n v="-5505874.2200000044"/>
    <n v="-6360221.0699999975"/>
    <n v="-8119731.0200000005"/>
    <n v="-8484358.700000003"/>
    <n v="-8667026.910000002"/>
    <d v="2025-08-05T20:57:18"/>
    <n v="4140"/>
    <n v="1"/>
    <n v="1"/>
  </r>
  <r>
    <x v="6"/>
    <s v="Education Secretariat"/>
    <n v="7"/>
    <s v="Education"/>
    <n v="7"/>
    <s v="Education Secretariat"/>
    <s v="Executive Branch"/>
    <n v="1"/>
    <n v="425"/>
    <s v="110000"/>
    <s v="Jamestown-Yorktown Foundation"/>
    <x v="82"/>
    <s v="02"/>
    <s v="Special"/>
    <s v="02: Special"/>
    <s v="02425"/>
    <s v="JYF Special Revenue Fund"/>
    <x v="356"/>
    <x v="0"/>
    <s v="425.02425"/>
    <x v="3"/>
    <n v="220"/>
    <n v="9414511"/>
    <n v="8612976"/>
    <n v="8933232"/>
    <n v="8933232"/>
    <n v="9144876"/>
    <n v="9144876"/>
    <n v="9582531"/>
    <d v="2025-08-05T20:57:18"/>
    <n v="4141"/>
    <n v="1"/>
    <n v="1"/>
  </r>
  <r>
    <x v="6"/>
    <s v="Education Secretariat"/>
    <n v="7"/>
    <s v="Education"/>
    <n v="7"/>
    <s v="Education Secretariat"/>
    <s v="Executive Branch"/>
    <n v="1"/>
    <n v="425"/>
    <s v="110000"/>
    <s v="Jamestown-Yorktown Foundation"/>
    <x v="82"/>
    <s v="02"/>
    <s v="Special"/>
    <s v="02: Special"/>
    <s v="02425"/>
    <s v="Jyf Special Revenue Fund"/>
    <x v="356"/>
    <x v="0"/>
    <s v="425.02425"/>
    <x v="7"/>
    <n v="222"/>
    <n v="0"/>
    <n v="-79000"/>
    <n v="0"/>
    <n v="0"/>
    <n v="0"/>
    <n v="0"/>
    <n v="0"/>
    <d v="2025-08-05T20:57:18"/>
    <n v="4142"/>
    <n v="1"/>
    <n v="1"/>
  </r>
  <r>
    <x v="6"/>
    <s v="Education Secretariat"/>
    <n v="7"/>
    <s v="Education"/>
    <n v="7"/>
    <s v="Education Secretariat"/>
    <s v="Executive Branch"/>
    <n v="1"/>
    <n v="425"/>
    <s v="110000"/>
    <s v="Jamestown-Yorktown Foundation"/>
    <x v="82"/>
    <s v="02"/>
    <s v="Special"/>
    <s v="02: Special"/>
    <s v="02425"/>
    <s v="JYF Special Revenue Fund"/>
    <x v="356"/>
    <x v="0"/>
    <s v="425.02425"/>
    <x v="7"/>
    <n v="222"/>
    <n v="1467768"/>
    <n v="1546768.95"/>
    <n v="1467768.95"/>
    <n v="1467768.95"/>
    <n v="1467768.95"/>
    <n v="1112177.52"/>
    <n v="953927.52"/>
    <d v="2025-08-05T20:57:18"/>
    <n v="4143"/>
    <n v="1"/>
    <n v="1"/>
  </r>
  <r>
    <x v="6"/>
    <s v="Education Secretariat"/>
    <n v="7"/>
    <s v="Education"/>
    <n v="7"/>
    <s v="Education Secretariat"/>
    <s v="Executive Branch"/>
    <n v="1"/>
    <n v="425"/>
    <s v="110000"/>
    <s v="Jamestown-Yorktown Foundation"/>
    <x v="82"/>
    <s v="02"/>
    <s v="Special"/>
    <s v="02: Special"/>
    <s v="02425"/>
    <s v="Jyf Special Revenue Fund"/>
    <x v="356"/>
    <x v="0"/>
    <s v="425.02425"/>
    <x v="5"/>
    <n v="500"/>
    <n v="9355643.5700000003"/>
    <n v="6766338.4800000004"/>
    <n v="5353146.3500000006"/>
    <n v="6613659.4399999995"/>
    <n v="9222532.3800000008"/>
    <n v="9238118.9100000001"/>
    <n v="9389832.1399999987"/>
    <d v="2025-08-05T20:57:18"/>
    <n v="4144"/>
    <n v="1"/>
    <n v="1"/>
  </r>
  <r>
    <x v="6"/>
    <s v="Education Secretariat"/>
    <n v="7"/>
    <s v="Education"/>
    <n v="7"/>
    <s v="Education Secretariat"/>
    <s v="Executive Branch"/>
    <n v="1"/>
    <n v="425"/>
    <s v="110000"/>
    <s v="Jamestown-Yorktown Foundation"/>
    <x v="82"/>
    <s v="10"/>
    <s v="Federal Trust"/>
    <s v="10: Federal Trust"/>
    <s v="10110"/>
    <s v="Caresactrlffd General Covid19"/>
    <x v="2"/>
    <x v="1"/>
    <s v="425.10110"/>
    <x v="0"/>
    <n v="100"/>
    <n v="0"/>
    <n v="19359.150000000001"/>
    <n v="0"/>
    <n v="0"/>
    <n v="0"/>
    <n v="0"/>
    <n v="0"/>
    <d v="2025-08-05T20:57:18"/>
    <n v="4145"/>
    <n v="1"/>
    <n v="1"/>
  </r>
  <r>
    <x v="6"/>
    <s v="Education Secretariat"/>
    <n v="7"/>
    <s v="Education"/>
    <n v="7"/>
    <s v="Education Secretariat"/>
    <s v="Executive Branch"/>
    <n v="1"/>
    <n v="425"/>
    <s v="110000"/>
    <s v="Jamestown-Yorktown Foundation"/>
    <x v="82"/>
    <s v="10"/>
    <s v="Federal Trust"/>
    <s v="10: Federal Trust"/>
    <s v="10110"/>
    <s v="CARESActRlfFd General COVID19"/>
    <x v="2"/>
    <x v="1"/>
    <s v="425.10110"/>
    <x v="1"/>
    <n v="135"/>
    <n v="0"/>
    <n v="39095.449999999997"/>
    <n v="52088.15"/>
    <n v="0"/>
    <n v="0"/>
    <n v="0"/>
    <n v="0"/>
    <d v="2025-08-05T20:57:18"/>
    <n v="4146"/>
    <n v="1"/>
    <n v="1"/>
  </r>
  <r>
    <x v="6"/>
    <s v="Education Secretariat"/>
    <n v="7"/>
    <s v="Education"/>
    <n v="7"/>
    <s v="Education Secretariat"/>
    <s v="Executive Branch"/>
    <n v="1"/>
    <n v="425"/>
    <s v="110000"/>
    <s v="Jamestown-Yorktown Foundation"/>
    <x v="82"/>
    <s v="10"/>
    <s v="Federal Trust"/>
    <s v="10: Federal Trust"/>
    <s v="10110"/>
    <s v="Caresactrlffd General Covid19"/>
    <x v="2"/>
    <x v="1"/>
    <s v="425.10110"/>
    <x v="2"/>
    <n v="200"/>
    <n v="0"/>
    <n v="19736.3"/>
    <n v="52088.15"/>
    <n v="0"/>
    <n v="0"/>
    <n v="0"/>
    <n v="0"/>
    <d v="2025-08-05T20:57:18"/>
    <n v="4147"/>
    <n v="1"/>
    <n v="1"/>
  </r>
  <r>
    <x v="6"/>
    <s v="Education Secretariat"/>
    <n v="7"/>
    <s v="Education"/>
    <n v="7"/>
    <s v="Education Secretariat"/>
    <s v="Executive Branch"/>
    <n v="1"/>
    <n v="425"/>
    <s v="110000"/>
    <s v="Jamestown-Yorktown Foundation"/>
    <x v="82"/>
    <s v="10"/>
    <s v="Federal Trust"/>
    <s v="10: Federal Trust"/>
    <s v="10110"/>
    <s v="Caresactrlffd General Covid19"/>
    <x v="2"/>
    <x v="1"/>
    <s v="425.10110"/>
    <x v="3"/>
    <n v="220"/>
    <n v="0"/>
    <n v="-19736.3"/>
    <n v="-52088.15"/>
    <n v="0"/>
    <n v="0"/>
    <n v="0"/>
    <n v="0"/>
    <d v="2025-08-05T20:57:18"/>
    <n v="4148"/>
    <n v="1"/>
    <n v="1"/>
  </r>
  <r>
    <x v="6"/>
    <s v="Education Secretariat"/>
    <n v="7"/>
    <s v="Education"/>
    <n v="7"/>
    <s v="Education Secretariat"/>
    <s v="Executive Branch"/>
    <n v="1"/>
    <n v="425"/>
    <s v="110000"/>
    <s v="Jamestown-Yorktown Foundation"/>
    <x v="82"/>
    <s v="10"/>
    <s v="Federal Trust"/>
    <s v="10: Federal Trust"/>
    <s v="10110"/>
    <s v="CARESActRlfFd General COVID19"/>
    <x v="2"/>
    <x v="1"/>
    <s v="425.10110"/>
    <x v="3"/>
    <n v="220"/>
    <n v="0"/>
    <n v="39095.449999999997"/>
    <n v="52088.15"/>
    <n v="0"/>
    <n v="0"/>
    <n v="0"/>
    <n v="0"/>
    <d v="2025-08-05T20:57:18"/>
    <n v="4149"/>
    <n v="1"/>
    <n v="1"/>
  </r>
  <r>
    <x v="6"/>
    <s v="Education Secretariat"/>
    <n v="7"/>
    <s v="Education"/>
    <n v="7"/>
    <s v="Education Secretariat"/>
    <s v="Executive Branch"/>
    <n v="1"/>
    <n v="425"/>
    <s v="110000"/>
    <s v="Jamestown-Yorktown Foundation"/>
    <x v="82"/>
    <s v="10"/>
    <s v="Federal Trust"/>
    <s v="10: Federal Trust"/>
    <s v="10110"/>
    <s v="Caresactrlffd General Covid19"/>
    <x v="2"/>
    <x v="1"/>
    <s v="425.10110"/>
    <x v="4"/>
    <n v="525"/>
    <n v="0"/>
    <n v="39095.449999999997"/>
    <n v="32729"/>
    <n v="0"/>
    <n v="0"/>
    <n v="0"/>
    <n v="0"/>
    <d v="2025-08-05T20:57:18"/>
    <n v="4150"/>
    <n v="1"/>
    <n v="1"/>
  </r>
  <r>
    <x v="6"/>
    <s v="Education Secretariat"/>
    <n v="7"/>
    <s v="Education"/>
    <n v="7"/>
    <s v="Education Secretariat"/>
    <s v="Executive Branch"/>
    <n v="1"/>
    <n v="425"/>
    <s v="110000"/>
    <s v="Jamestown-Yorktown Foundation"/>
    <x v="82"/>
    <s v="12"/>
    <s v="Federal Trust - Arra"/>
    <s v="12: Federal Trust - Arra"/>
    <s v="12110"/>
    <s v="Arp-Crvstloclfisrecfd-Covid-19"/>
    <x v="10"/>
    <x v="1"/>
    <s v="425.12110"/>
    <x v="0"/>
    <n v="100"/>
    <n v="0"/>
    <n v="0"/>
    <n v="0"/>
    <n v="1997194.05"/>
    <n v="1731828.92"/>
    <n v="243511.43"/>
    <n v="59095.58"/>
    <d v="2025-08-05T20:57:18"/>
    <n v="4151"/>
    <n v="1"/>
    <n v="1"/>
  </r>
  <r>
    <x v="6"/>
    <s v="Education Secretariat"/>
    <n v="7"/>
    <s v="Education"/>
    <n v="7"/>
    <s v="Education Secretariat"/>
    <s v="Executive Branch"/>
    <n v="1"/>
    <n v="425"/>
    <s v="110000"/>
    <s v="Jamestown-Yorktown Foundation"/>
    <x v="82"/>
    <s v="12"/>
    <s v="Federal Trust - Arra"/>
    <s v="12: Federal Trust - Arra"/>
    <s v="12110"/>
    <s v="ARP-CrvStLoclFisRecFd-COVID-19"/>
    <x v="10"/>
    <x v="1"/>
    <s v="425.12110"/>
    <x v="6"/>
    <n v="137"/>
    <n v="0"/>
    <n v="0"/>
    <n v="0"/>
    <n v="2000000"/>
    <n v="1997194.05"/>
    <n v="1731828.92"/>
    <n v="242611.43"/>
    <d v="2025-08-05T20:57:18"/>
    <n v="4152"/>
    <n v="1"/>
    <n v="1"/>
  </r>
  <r>
    <x v="6"/>
    <s v="Education Secretariat"/>
    <n v="7"/>
    <s v="Education"/>
    <n v="7"/>
    <s v="Education Secretariat"/>
    <s v="Executive Branch"/>
    <n v="1"/>
    <n v="425"/>
    <s v="110000"/>
    <s v="Jamestown-Yorktown Foundation"/>
    <x v="82"/>
    <s v="12"/>
    <s v="Federal Trust - Arra"/>
    <s v="12: Federal Trust - Arra"/>
    <s v="12110"/>
    <s v="Arp-Crvstloclfisrecfd-Covid-19"/>
    <x v="10"/>
    <x v="1"/>
    <s v="425.12110"/>
    <x v="8"/>
    <n v="205"/>
    <n v="0"/>
    <n v="0"/>
    <n v="0"/>
    <n v="2805.95"/>
    <n v="265365.13"/>
    <n v="1488317.49"/>
    <n v="183515.84999999998"/>
    <d v="2025-08-05T20:57:18"/>
    <n v="4153"/>
    <n v="1"/>
    <n v="1"/>
  </r>
  <r>
    <x v="6"/>
    <s v="Education Secretariat"/>
    <n v="7"/>
    <s v="Education"/>
    <n v="7"/>
    <s v="Education Secretariat"/>
    <s v="Executive Branch"/>
    <n v="1"/>
    <n v="425"/>
    <s v="110000"/>
    <s v="Jamestown-Yorktown Foundation"/>
    <x v="82"/>
    <s v="12"/>
    <s v="Federal Trust - Arra"/>
    <s v="12: Federal Trust - Arra"/>
    <s v="12110"/>
    <s v="Arp-Crvstloclfisrecfd-Covid-19"/>
    <x v="10"/>
    <x v="1"/>
    <s v="425.12110"/>
    <x v="7"/>
    <n v="222"/>
    <n v="0"/>
    <n v="0"/>
    <n v="0"/>
    <n v="-2805.95"/>
    <n v="-265365.13"/>
    <n v="-1488317.49"/>
    <n v="-183515.84999999998"/>
    <d v="2025-08-05T20:57:18"/>
    <n v="4154"/>
    <n v="1"/>
    <n v="1"/>
  </r>
  <r>
    <x v="6"/>
    <s v="Education Secretariat"/>
    <n v="7"/>
    <s v="Education"/>
    <n v="7"/>
    <s v="Education Secretariat"/>
    <s v="Executive Branch"/>
    <n v="1"/>
    <n v="425"/>
    <s v="110000"/>
    <s v="Jamestown-Yorktown Foundation"/>
    <x v="82"/>
    <s v="12"/>
    <s v="Federal Trust - Arra"/>
    <s v="12: Federal Trust - Arra"/>
    <s v="12110"/>
    <s v="ARP-CrvStLoclFisRecFd-COVID-19"/>
    <x v="10"/>
    <x v="1"/>
    <s v="425.12110"/>
    <x v="7"/>
    <n v="222"/>
    <n v="0"/>
    <n v="0"/>
    <n v="0"/>
    <n v="2000000"/>
    <n v="1997194.05"/>
    <n v="1731828.92"/>
    <n v="242611.43"/>
    <d v="2025-08-05T20:57:18"/>
    <n v="4155"/>
    <n v="1"/>
    <n v="1"/>
  </r>
  <r>
    <x v="6"/>
    <s v="Education Secretariat"/>
    <n v="7"/>
    <s v="Education"/>
    <n v="7"/>
    <s v="Education Secretariat"/>
    <s v="Executive Branch"/>
    <n v="1"/>
    <n v="425"/>
    <s v="110000"/>
    <s v="Jamestown-Yorktown Foundation"/>
    <x v="82"/>
    <s v="12"/>
    <s v="Federal Trust - Arra"/>
    <s v="12: Federal Trust - Arra"/>
    <s v="12110"/>
    <s v="Arp-Crvstloclfisrecfd-Covid-19"/>
    <x v="10"/>
    <x v="1"/>
    <s v="425.12110"/>
    <x v="4"/>
    <n v="525"/>
    <n v="0"/>
    <n v="0"/>
    <n v="0"/>
    <n v="2000000"/>
    <n v="0"/>
    <n v="0"/>
    <n v="-900"/>
    <d v="2025-08-05T20:57:18"/>
    <n v="4156"/>
    <n v="1"/>
    <n v="1"/>
  </r>
  <r>
    <x v="6"/>
    <s v="Education Secretariat"/>
    <n v="7"/>
    <s v="Education"/>
    <n v="7"/>
    <s v="Education Secretariat"/>
    <s v="Executive Branch"/>
    <n v="1"/>
    <n v="202"/>
    <s v="111000"/>
    <s v="The Library Of Virginia"/>
    <x v="83"/>
    <s v="02"/>
    <s v="Special"/>
    <s v="02: Special"/>
    <s v="02202"/>
    <s v="Lva Special Revenue Fund"/>
    <x v="357"/>
    <x v="0"/>
    <s v="202.02202"/>
    <x v="0"/>
    <n v="100"/>
    <n v="5365082.04"/>
    <n v="5856083.6500000004"/>
    <n v="10231397.810000001"/>
    <n v="13099915.699999999"/>
    <n v="12108298.42"/>
    <n v="9212265.5399999991"/>
    <n v="8359543.1399999997"/>
    <d v="2025-08-05T20:57:18"/>
    <n v="4157"/>
    <n v="1"/>
    <n v="1"/>
  </r>
  <r>
    <x v="6"/>
    <s v="Education Secretariat"/>
    <n v="7"/>
    <s v="Education"/>
    <n v="7"/>
    <s v="Education Secretariat"/>
    <s v="Executive Branch"/>
    <n v="1"/>
    <n v="202"/>
    <s v="111000"/>
    <s v="The Library Of Virginia"/>
    <x v="83"/>
    <s v="02"/>
    <s v="Special"/>
    <s v="02: Special"/>
    <s v="02202"/>
    <s v="LVA Special Revenue Fund"/>
    <x v="357"/>
    <x v="0"/>
    <s v="202.02202"/>
    <x v="1"/>
    <n v="135"/>
    <n v="4582071"/>
    <n v="4582071"/>
    <n v="4671792"/>
    <n v="4671792"/>
    <n v="7749382"/>
    <n v="8024382"/>
    <n v="6966911"/>
    <d v="2025-08-05T20:57:18"/>
    <n v="4158"/>
    <n v="1"/>
    <n v="1"/>
  </r>
  <r>
    <x v="6"/>
    <s v="Education Secretariat"/>
    <n v="7"/>
    <s v="Education"/>
    <n v="7"/>
    <s v="Education Secretariat"/>
    <s v="Executive Branch"/>
    <n v="1"/>
    <n v="202"/>
    <s v="111000"/>
    <s v="The Library Of Virginia"/>
    <x v="83"/>
    <s v="02"/>
    <s v="Special"/>
    <s v="02: Special"/>
    <s v="02202"/>
    <s v="Lva Special Revenue Fund"/>
    <x v="357"/>
    <x v="0"/>
    <s v="202.02202"/>
    <x v="2"/>
    <n v="200"/>
    <n v="2880976.7100000004"/>
    <n v="3059361.1500000013"/>
    <n v="3640657.7100000004"/>
    <n v="4026934.9400000009"/>
    <n v="6082240.3100000005"/>
    <n v="7703753.879999999"/>
    <n v="6038034.5099999998"/>
    <d v="2025-08-05T20:57:18"/>
    <n v="4159"/>
    <n v="1"/>
    <n v="1"/>
  </r>
  <r>
    <x v="6"/>
    <s v="Education Secretariat"/>
    <n v="7"/>
    <s v="Education"/>
    <n v="7"/>
    <s v="Education Secretariat"/>
    <s v="Executive Branch"/>
    <n v="1"/>
    <n v="202"/>
    <s v="111000"/>
    <s v="The Library Of Virginia"/>
    <x v="83"/>
    <s v="02"/>
    <s v="Special"/>
    <s v="02: Special"/>
    <s v="02202"/>
    <s v="LVA Special Revenue Fund"/>
    <x v="357"/>
    <x v="0"/>
    <s v="202.02202"/>
    <x v="3"/>
    <n v="220"/>
    <n v="4582071"/>
    <n v="4582071"/>
    <n v="4671792"/>
    <n v="4671792"/>
    <n v="7749382"/>
    <n v="8024382"/>
    <n v="6966911"/>
    <d v="2025-08-05T20:57:18"/>
    <n v="4160"/>
    <n v="1"/>
    <n v="1"/>
  </r>
  <r>
    <x v="6"/>
    <s v="Education Secretariat"/>
    <n v="7"/>
    <s v="Education"/>
    <n v="7"/>
    <s v="Education Secretariat"/>
    <s v="Executive Branch"/>
    <n v="1"/>
    <n v="202"/>
    <s v="111000"/>
    <s v="The Library Of Virginia"/>
    <x v="83"/>
    <s v="02"/>
    <s v="Special"/>
    <s v="02: Special"/>
    <s v="02202"/>
    <s v="Lva Special Revenue Fund"/>
    <x v="357"/>
    <x v="0"/>
    <s v="202.02202"/>
    <x v="3"/>
    <n v="220"/>
    <n v="-2880976.7100000004"/>
    <n v="-3059361.1500000013"/>
    <n v="-3640657.7100000004"/>
    <n v="-4026934.9400000009"/>
    <n v="-6082240.3100000005"/>
    <n v="-7703753.879999999"/>
    <n v="-6038034.5099999998"/>
    <d v="2025-08-05T20:57:18"/>
    <n v="4161"/>
    <n v="1"/>
    <n v="1"/>
  </r>
  <r>
    <x v="6"/>
    <s v="Education Secretariat"/>
    <n v="7"/>
    <s v="Education"/>
    <n v="7"/>
    <s v="Education Secretariat"/>
    <s v="Executive Branch"/>
    <n v="1"/>
    <n v="202"/>
    <s v="111000"/>
    <s v="The Library Of Virginia"/>
    <x v="83"/>
    <s v="02"/>
    <s v="Special"/>
    <s v="02: Special"/>
    <s v="02202"/>
    <s v="Lva Special Revenue Fund"/>
    <x v="357"/>
    <x v="0"/>
    <s v="202.02202"/>
    <x v="5"/>
    <n v="500"/>
    <n v="3318935.5399999996"/>
    <n v="3550362.7600000002"/>
    <n v="8015971.870000001"/>
    <n v="6895452.830000001"/>
    <n v="5090503.0299999993"/>
    <n v="4807280.9999999991"/>
    <n v="5185496.3800000008"/>
    <d v="2025-08-05T20:57:18"/>
    <n v="4162"/>
    <n v="1"/>
    <n v="1"/>
  </r>
  <r>
    <x v="6"/>
    <s v="Education Secretariat"/>
    <n v="7"/>
    <s v="Education"/>
    <n v="7"/>
    <s v="Education Secretariat"/>
    <s v="Executive Branch"/>
    <n v="1"/>
    <n v="202"/>
    <s v="111000"/>
    <s v="The Library Of Virginia"/>
    <x v="83"/>
    <s v="02"/>
    <s v="Special"/>
    <s v="02: Special"/>
    <s v="02700"/>
    <s v="Parking"/>
    <x v="1"/>
    <x v="0"/>
    <s v="202.02700"/>
    <x v="0"/>
    <n v="100"/>
    <n v="15759.5"/>
    <n v="16611.5"/>
    <n v="18214"/>
    <n v="19040"/>
    <n v="20063.5"/>
    <n v="15957"/>
    <n v="15957"/>
    <d v="2025-08-05T20:57:18"/>
    <n v="4163"/>
    <n v="1"/>
    <n v="1"/>
  </r>
  <r>
    <x v="6"/>
    <s v="Education Secretariat"/>
    <n v="7"/>
    <s v="Education"/>
    <n v="7"/>
    <s v="Education Secretariat"/>
    <s v="Executive Branch"/>
    <n v="1"/>
    <n v="202"/>
    <s v="111000"/>
    <s v="The Library Of Virginia"/>
    <x v="83"/>
    <s v="02"/>
    <s v="Special"/>
    <s v="02: Special"/>
    <s v="02700"/>
    <s v="Parking"/>
    <x v="1"/>
    <x v="0"/>
    <s v="202.02700"/>
    <x v="5"/>
    <n v="500"/>
    <n v="540"/>
    <n v="630"/>
    <n v="660"/>
    <n v="630"/>
    <n v="190"/>
    <n v="0"/>
    <n v="0"/>
    <d v="2025-08-05T20:57:18"/>
    <n v="4164"/>
    <n v="1"/>
    <n v="1"/>
  </r>
  <r>
    <x v="6"/>
    <s v="Education Secretariat"/>
    <n v="7"/>
    <s v="Education"/>
    <n v="7"/>
    <s v="Education Secretariat"/>
    <s v="Executive Branch"/>
    <n v="1"/>
    <n v="202"/>
    <s v="111000"/>
    <s v="The Library Of Virginia"/>
    <x v="83"/>
    <s v="10"/>
    <s v="Federal Trust"/>
    <s v="10: Federal Trust"/>
    <s v="10000"/>
    <s v="Federal Trust"/>
    <x v="6"/>
    <x v="2"/>
    <s v="202.10000"/>
    <x v="0"/>
    <n v="100"/>
    <n v="6532.6799999999994"/>
    <n v="-7918.5500000000029"/>
    <n v="8466.8999999999942"/>
    <n v="-2793.1600000000035"/>
    <n v="26011.639999999985"/>
    <n v="34811.259999999995"/>
    <n v="974348.29999999993"/>
    <d v="2025-08-05T20:57:18"/>
    <n v="4165"/>
    <n v="1"/>
    <n v="1"/>
  </r>
  <r>
    <x v="6"/>
    <s v="Education Secretariat"/>
    <n v="7"/>
    <s v="Education"/>
    <n v="7"/>
    <s v="Education Secretariat"/>
    <s v="Executive Branch"/>
    <n v="1"/>
    <n v="202"/>
    <s v="111000"/>
    <s v="The Library Of Virginia"/>
    <x v="83"/>
    <s v="10"/>
    <s v="Federal Trust"/>
    <s v="10: Federal Trust"/>
    <s v="10000"/>
    <s v="Federal Trust"/>
    <x v="6"/>
    <x v="2"/>
    <s v="202.10000"/>
    <x v="1"/>
    <n v="135"/>
    <n v="4345552"/>
    <n v="4345552"/>
    <n v="4652749"/>
    <n v="4652749"/>
    <n v="4573731"/>
    <n v="4798731"/>
    <n v="4573731"/>
    <d v="2025-08-05T20:57:18"/>
    <n v="4166"/>
    <n v="1"/>
    <n v="1"/>
  </r>
  <r>
    <x v="6"/>
    <s v="Education Secretariat"/>
    <n v="7"/>
    <s v="Education"/>
    <n v="7"/>
    <s v="Education Secretariat"/>
    <s v="Executive Branch"/>
    <n v="1"/>
    <n v="202"/>
    <s v="111000"/>
    <s v="The Library Of Virginia"/>
    <x v="83"/>
    <s v="10"/>
    <s v="Federal Trust"/>
    <s v="10: Federal Trust"/>
    <s v="10000"/>
    <s v="Federal Trust"/>
    <x v="6"/>
    <x v="2"/>
    <s v="202.10000"/>
    <x v="2"/>
    <n v="200"/>
    <n v="3691841.02"/>
    <n v="3621674.2299999995"/>
    <n v="4301289.55"/>
    <n v="4353711.3599999985"/>
    <n v="4435372.03"/>
    <n v="4490210.9999999991"/>
    <n v="4435099.669999999"/>
    <d v="2025-08-05T20:57:18"/>
    <n v="4167"/>
    <n v="1"/>
    <n v="1"/>
  </r>
  <r>
    <x v="6"/>
    <s v="Education Secretariat"/>
    <n v="7"/>
    <s v="Education"/>
    <n v="7"/>
    <s v="Education Secretariat"/>
    <s v="Executive Branch"/>
    <n v="1"/>
    <n v="202"/>
    <s v="111000"/>
    <s v="The Library Of Virginia"/>
    <x v="83"/>
    <s v="10"/>
    <s v="Federal Trust"/>
    <s v="10: Federal Trust"/>
    <s v="10000"/>
    <s v="Federal Trust"/>
    <x v="6"/>
    <x v="2"/>
    <s v="202.10000"/>
    <x v="3"/>
    <n v="220"/>
    <n v="653710.98"/>
    <n v="723877.77000000048"/>
    <n v="351459.45000000019"/>
    <n v="299037.64000000153"/>
    <n v="138358.96999999974"/>
    <n v="308520.00000000093"/>
    <n v="138631.33000000101"/>
    <d v="2025-08-05T20:57:18"/>
    <n v="4168"/>
    <n v="1"/>
    <n v="1"/>
  </r>
  <r>
    <x v="6"/>
    <s v="Education Secretariat"/>
    <n v="7"/>
    <s v="Education"/>
    <n v="7"/>
    <s v="Education Secretariat"/>
    <s v="Executive Branch"/>
    <n v="1"/>
    <n v="202"/>
    <s v="111000"/>
    <s v="The Library Of Virginia"/>
    <x v="83"/>
    <s v="10"/>
    <s v="Federal Trust"/>
    <s v="10: Federal Trust"/>
    <s v="10000"/>
    <s v="Federal Trust"/>
    <x v="6"/>
    <x v="2"/>
    <s v="202.10000"/>
    <x v="5"/>
    <n v="500"/>
    <n v="3669954"/>
    <n v="3607223"/>
    <n v="4317675"/>
    <n v="4342451.3"/>
    <n v="4464176.83"/>
    <n v="4499010.62"/>
    <n v="5374636.71"/>
    <d v="2025-08-05T20:57:18"/>
    <n v="4169"/>
    <n v="1"/>
    <n v="1"/>
  </r>
  <r>
    <x v="6"/>
    <s v="Education Secretariat"/>
    <n v="7"/>
    <s v="Education"/>
    <n v="7"/>
    <s v="Education Secretariat"/>
    <s v="Executive Branch"/>
    <n v="1"/>
    <n v="202"/>
    <s v="111000"/>
    <s v="The Library Of Virginia"/>
    <x v="83"/>
    <s v="10"/>
    <s v="Federal Trust"/>
    <s v="10: Federal Trust"/>
    <s v="10240"/>
    <s v="ESF-Elem&amp;SSEmerRlf Fd-COVID-19"/>
    <x v="262"/>
    <x v="1"/>
    <s v="202.10240"/>
    <x v="1"/>
    <n v="135"/>
    <n v="0"/>
    <n v="0"/>
    <n v="0"/>
    <n v="0"/>
    <n v="250000"/>
    <n v="200000"/>
    <n v="0"/>
    <d v="2025-08-05T20:57:18"/>
    <n v="4170"/>
    <n v="1"/>
    <n v="1"/>
  </r>
  <r>
    <x v="6"/>
    <s v="Education Secretariat"/>
    <n v="7"/>
    <s v="Education"/>
    <n v="7"/>
    <s v="Education Secretariat"/>
    <s v="Executive Branch"/>
    <n v="1"/>
    <n v="202"/>
    <s v="111000"/>
    <s v="The Library Of Virginia"/>
    <x v="83"/>
    <s v="10"/>
    <s v="Federal Trust"/>
    <s v="10: Federal Trust"/>
    <s v="10240"/>
    <s v="Esf-Elem&amp;Ssemerrlf Fd-Covid-19"/>
    <x v="262"/>
    <x v="1"/>
    <s v="202.10240"/>
    <x v="2"/>
    <n v="200"/>
    <n v="0"/>
    <n v="0"/>
    <n v="0"/>
    <n v="0"/>
    <n v="250000"/>
    <n v="200000"/>
    <n v="0"/>
    <d v="2025-08-05T20:57:18"/>
    <n v="4171"/>
    <n v="1"/>
    <n v="1"/>
  </r>
  <r>
    <x v="6"/>
    <s v="Education Secretariat"/>
    <n v="7"/>
    <s v="Education"/>
    <n v="7"/>
    <s v="Education Secretariat"/>
    <s v="Executive Branch"/>
    <n v="1"/>
    <n v="202"/>
    <s v="111000"/>
    <s v="The Library Of Virginia"/>
    <x v="83"/>
    <s v="10"/>
    <s v="Federal Trust"/>
    <s v="10: Federal Trust"/>
    <s v="10240"/>
    <s v="Esf-Elem&amp;Ssemerrlf Fd-Covid-19"/>
    <x v="262"/>
    <x v="1"/>
    <s v="202.10240"/>
    <x v="3"/>
    <n v="220"/>
    <n v="0"/>
    <n v="0"/>
    <n v="0"/>
    <n v="0"/>
    <n v="-250000"/>
    <n v="-200000"/>
    <n v="0"/>
    <d v="2025-08-05T20:57:18"/>
    <n v="4172"/>
    <n v="1"/>
    <n v="1"/>
  </r>
  <r>
    <x v="6"/>
    <s v="Education Secretariat"/>
    <n v="7"/>
    <s v="Education"/>
    <n v="7"/>
    <s v="Education Secretariat"/>
    <s v="Executive Branch"/>
    <n v="1"/>
    <n v="202"/>
    <s v="111000"/>
    <s v="The Library Of Virginia"/>
    <x v="83"/>
    <s v="10"/>
    <s v="Federal Trust"/>
    <s v="10: Federal Trust"/>
    <s v="10240"/>
    <s v="ESF-Elem&amp;SSEmerRlf Fd-COVID-19"/>
    <x v="262"/>
    <x v="1"/>
    <s v="202.10240"/>
    <x v="3"/>
    <n v="220"/>
    <n v="0"/>
    <n v="0"/>
    <n v="0"/>
    <n v="0"/>
    <n v="250000"/>
    <n v="200000"/>
    <n v="0"/>
    <d v="2025-08-05T20:57:18"/>
    <n v="4173"/>
    <n v="1"/>
    <n v="1"/>
  </r>
  <r>
    <x v="6"/>
    <s v="Education Secretariat"/>
    <n v="7"/>
    <s v="Education"/>
    <n v="7"/>
    <s v="Education Secretariat"/>
    <s v="Executive Branch"/>
    <n v="1"/>
    <n v="202"/>
    <s v="111000"/>
    <s v="The Library Of Virginia"/>
    <x v="83"/>
    <s v="10"/>
    <s v="Federal Trust"/>
    <s v="10: Federal Trust"/>
    <s v="10240"/>
    <s v="Esf-Elem&amp;Ssemerrlf Fd-Covid-19"/>
    <x v="262"/>
    <x v="1"/>
    <s v="202.10240"/>
    <x v="4"/>
    <n v="525"/>
    <n v="0"/>
    <n v="0"/>
    <n v="0"/>
    <n v="0"/>
    <n v="250000"/>
    <n v="200000"/>
    <n v="0"/>
    <d v="2025-08-05T20:57:18"/>
    <n v="4174"/>
    <n v="1"/>
    <n v="1"/>
  </r>
  <r>
    <x v="6"/>
    <s v="Education Secretariat"/>
    <n v="7"/>
    <s v="Education"/>
    <n v="7"/>
    <s v="Education Secretariat"/>
    <s v="Executive Branch"/>
    <n v="1"/>
    <n v="202"/>
    <s v="111000"/>
    <s v="The Library Of Virginia"/>
    <x v="83"/>
    <s v="10"/>
    <s v="Federal Trust"/>
    <s v="10: Federal Trust"/>
    <s v="10710"/>
    <s v="FEMA - State Agy - COVID-19"/>
    <x v="161"/>
    <x v="1"/>
    <s v="202.10710"/>
    <x v="1"/>
    <n v="135"/>
    <n v="0"/>
    <n v="0"/>
    <n v="0"/>
    <n v="0"/>
    <n v="0"/>
    <n v="43743.88"/>
    <n v="0"/>
    <d v="2025-08-05T20:57:18"/>
    <n v="4175"/>
    <n v="1"/>
    <n v="1"/>
  </r>
  <r>
    <x v="6"/>
    <s v="Education Secretariat"/>
    <n v="7"/>
    <s v="Education"/>
    <n v="7"/>
    <s v="Education Secretariat"/>
    <s v="Executive Branch"/>
    <n v="1"/>
    <n v="202"/>
    <s v="111000"/>
    <s v="The Library Of Virginia"/>
    <x v="83"/>
    <s v="10"/>
    <s v="Federal Trust"/>
    <s v="10: Federal Trust"/>
    <s v="10710"/>
    <s v="Fema - State Agy - Covid-19"/>
    <x v="161"/>
    <x v="1"/>
    <s v="202.10710"/>
    <x v="2"/>
    <n v="200"/>
    <n v="0"/>
    <n v="0"/>
    <n v="0"/>
    <n v="0"/>
    <n v="0"/>
    <n v="43743.88"/>
    <n v="0"/>
    <d v="2025-08-05T20:57:18"/>
    <n v="4176"/>
    <n v="1"/>
    <n v="1"/>
  </r>
  <r>
    <x v="6"/>
    <s v="Education Secretariat"/>
    <n v="7"/>
    <s v="Education"/>
    <n v="7"/>
    <s v="Education Secretariat"/>
    <s v="Executive Branch"/>
    <n v="1"/>
    <n v="202"/>
    <s v="111000"/>
    <s v="The Library Of Virginia"/>
    <x v="83"/>
    <s v="10"/>
    <s v="Federal Trust"/>
    <s v="10: Federal Trust"/>
    <s v="10710"/>
    <s v="Fema - State Agy - Covid-19"/>
    <x v="161"/>
    <x v="1"/>
    <s v="202.10710"/>
    <x v="3"/>
    <n v="220"/>
    <n v="0"/>
    <n v="0"/>
    <n v="0"/>
    <n v="0"/>
    <n v="0"/>
    <n v="-43743.88"/>
    <n v="0"/>
    <d v="2025-08-05T20:57:18"/>
    <n v="4177"/>
    <n v="1"/>
    <n v="1"/>
  </r>
  <r>
    <x v="6"/>
    <s v="Education Secretariat"/>
    <n v="7"/>
    <s v="Education"/>
    <n v="7"/>
    <s v="Education Secretariat"/>
    <s v="Executive Branch"/>
    <n v="1"/>
    <n v="202"/>
    <s v="111000"/>
    <s v="The Library Of Virginia"/>
    <x v="83"/>
    <s v="10"/>
    <s v="Federal Trust"/>
    <s v="10: Federal Trust"/>
    <s v="10710"/>
    <s v="FEMA - State Agy - COVID-19"/>
    <x v="161"/>
    <x v="1"/>
    <s v="202.10710"/>
    <x v="3"/>
    <n v="220"/>
    <n v="0"/>
    <n v="0"/>
    <n v="0"/>
    <n v="0"/>
    <n v="0"/>
    <n v="43743.88"/>
    <n v="0"/>
    <d v="2025-08-05T20:57:18"/>
    <n v="4178"/>
    <n v="1"/>
    <n v="1"/>
  </r>
  <r>
    <x v="6"/>
    <s v="Education Secretariat"/>
    <n v="7"/>
    <s v="Education"/>
    <n v="7"/>
    <s v="Education Secretariat"/>
    <s v="Executive Branch"/>
    <n v="1"/>
    <n v="202"/>
    <s v="111000"/>
    <s v="The Library Of Virginia"/>
    <x v="83"/>
    <s v="10"/>
    <s v="Federal Trust"/>
    <s v="10: Federal Trust"/>
    <s v="10710"/>
    <s v="Fema - State Agy - Covid-19"/>
    <x v="161"/>
    <x v="1"/>
    <s v="202.10710"/>
    <x v="4"/>
    <n v="525"/>
    <n v="0"/>
    <n v="0"/>
    <n v="0"/>
    <n v="0"/>
    <n v="0"/>
    <n v="43743.88"/>
    <n v="0"/>
    <d v="2025-08-05T20:57:18"/>
    <n v="4179"/>
    <n v="1"/>
    <n v="1"/>
  </r>
  <r>
    <x v="6"/>
    <s v="Education Secretariat"/>
    <n v="7"/>
    <s v="Education"/>
    <n v="7"/>
    <s v="Education Secretariat"/>
    <s v="Executive Branch"/>
    <n v="1"/>
    <n v="202"/>
    <s v="111000"/>
    <s v="The Library Of Virginia"/>
    <x v="83"/>
    <s v="12"/>
    <s v="Federal Trust - Arra"/>
    <s v="12: Federal Trust - Arra"/>
    <s v="12100"/>
    <s v="Grants To States  Covid 19"/>
    <x v="358"/>
    <x v="1"/>
    <s v="202.12100"/>
    <x v="0"/>
    <n v="100"/>
    <n v="0"/>
    <n v="0"/>
    <n v="444.14"/>
    <n v="63775.85"/>
    <n v="0"/>
    <n v="0"/>
    <n v="0"/>
    <d v="2025-08-05T20:57:18"/>
    <n v="4180"/>
    <n v="1"/>
    <n v="1"/>
  </r>
  <r>
    <x v="6"/>
    <s v="Education Secretariat"/>
    <n v="7"/>
    <s v="Education"/>
    <n v="7"/>
    <s v="Education Secretariat"/>
    <s v="Executive Branch"/>
    <n v="1"/>
    <n v="202"/>
    <s v="111000"/>
    <s v="The Library Of Virginia"/>
    <x v="83"/>
    <s v="12"/>
    <s v="Federal Trust - Arra"/>
    <s v="12: Federal Trust - Arra"/>
    <s v="12100"/>
    <s v="Grants to States  COVID 19"/>
    <x v="358"/>
    <x v="1"/>
    <s v="202.12100"/>
    <x v="1"/>
    <n v="135"/>
    <n v="0"/>
    <n v="0"/>
    <n v="412000"/>
    <n v="4233106.4800000004"/>
    <n v="1327291.3400000001"/>
    <n v="0"/>
    <n v="0"/>
    <d v="2025-08-05T20:57:18"/>
    <n v="4181"/>
    <n v="1"/>
    <n v="1"/>
  </r>
  <r>
    <x v="6"/>
    <s v="Education Secretariat"/>
    <n v="7"/>
    <s v="Education"/>
    <n v="7"/>
    <s v="Education Secretariat"/>
    <s v="Executive Branch"/>
    <n v="1"/>
    <n v="202"/>
    <s v="111000"/>
    <s v="The Library Of Virginia"/>
    <x v="83"/>
    <s v="12"/>
    <s v="Federal Trust - Arra"/>
    <s v="12: Federal Trust - Arra"/>
    <s v="12100"/>
    <s v="Grants To States  Covid 19"/>
    <x v="358"/>
    <x v="1"/>
    <s v="202.12100"/>
    <x v="2"/>
    <n v="200"/>
    <n v="0"/>
    <n v="0"/>
    <n v="409914.52"/>
    <n v="2905815.1399999992"/>
    <n v="1164946.7199999997"/>
    <n v="0"/>
    <n v="0"/>
    <d v="2025-08-05T20:57:18"/>
    <n v="4182"/>
    <n v="1"/>
    <n v="1"/>
  </r>
  <r>
    <x v="6"/>
    <s v="Education Secretariat"/>
    <n v="7"/>
    <s v="Education"/>
    <n v="7"/>
    <s v="Education Secretariat"/>
    <s v="Executive Branch"/>
    <n v="1"/>
    <n v="202"/>
    <s v="111000"/>
    <s v="The Library Of Virginia"/>
    <x v="83"/>
    <s v="12"/>
    <s v="Federal Trust - Arra"/>
    <s v="12: Federal Trust - Arra"/>
    <s v="12100"/>
    <s v="Grants to States  COVID 19"/>
    <x v="358"/>
    <x v="1"/>
    <s v="202.12100"/>
    <x v="3"/>
    <n v="220"/>
    <n v="0"/>
    <n v="0"/>
    <n v="412000"/>
    <n v="4233106.4800000004"/>
    <n v="1327291.3400000001"/>
    <n v="0"/>
    <n v="0"/>
    <d v="2025-08-05T20:57:18"/>
    <n v="4183"/>
    <n v="1"/>
    <n v="1"/>
  </r>
  <r>
    <x v="6"/>
    <s v="Education Secretariat"/>
    <n v="7"/>
    <s v="Education"/>
    <n v="7"/>
    <s v="Education Secretariat"/>
    <s v="Executive Branch"/>
    <n v="1"/>
    <n v="202"/>
    <s v="111000"/>
    <s v="The Library Of Virginia"/>
    <x v="83"/>
    <s v="12"/>
    <s v="Federal Trust - Arra"/>
    <s v="12: Federal Trust - Arra"/>
    <s v="12100"/>
    <s v="Grants To States  Covid 19"/>
    <x v="358"/>
    <x v="1"/>
    <s v="202.12100"/>
    <x v="3"/>
    <n v="220"/>
    <n v="0"/>
    <n v="0"/>
    <n v="-409914.52"/>
    <n v="-2905815.1399999992"/>
    <n v="-1164946.7199999997"/>
    <n v="0"/>
    <n v="0"/>
    <d v="2025-08-05T20:57:18"/>
    <n v="4184"/>
    <n v="1"/>
    <n v="1"/>
  </r>
  <r>
    <x v="6"/>
    <s v="Education Secretariat"/>
    <n v="7"/>
    <s v="Education"/>
    <n v="7"/>
    <s v="Education Secretariat"/>
    <s v="Executive Branch"/>
    <n v="1"/>
    <n v="202"/>
    <s v="111000"/>
    <s v="The Library Of Virginia"/>
    <x v="83"/>
    <s v="12"/>
    <s v="Federal Trust - Arra"/>
    <s v="12: Federal Trust - Arra"/>
    <s v="12100"/>
    <s v="Grants To States  Covid 19"/>
    <x v="358"/>
    <x v="1"/>
    <s v="202.12100"/>
    <x v="5"/>
    <n v="500"/>
    <n v="0"/>
    <n v="0"/>
    <n v="410358.66"/>
    <n v="2969146.85"/>
    <n v="1101170.8700000001"/>
    <n v="0"/>
    <n v="0"/>
    <d v="2025-08-05T20:57:18"/>
    <n v="4185"/>
    <n v="1"/>
    <n v="1"/>
  </r>
  <r>
    <x v="6"/>
    <s v="Education Secretariat"/>
    <n v="7"/>
    <s v="Education"/>
    <n v="7"/>
    <s v="Education Secretariat"/>
    <s v="Executive Branch"/>
    <n v="1"/>
    <n v="146"/>
    <s v="112000"/>
    <s v="The Science Museum of Virginia"/>
    <x v="84"/>
    <s v="02"/>
    <s v="Special"/>
    <s v="02: Special"/>
    <s v="02146"/>
    <s v="Smv Special Revenue Fund"/>
    <x v="359"/>
    <x v="0"/>
    <s v="146.02146"/>
    <x v="0"/>
    <n v="100"/>
    <n v="1711326.17"/>
    <n v="2122901.69"/>
    <n v="2472512.3200000003"/>
    <n v="3312451.29"/>
    <n v="2758633.14"/>
    <n v="1892085.25"/>
    <n v="2520501.8800000004"/>
    <d v="2025-08-05T20:57:18"/>
    <n v="4186"/>
    <n v="1"/>
    <n v="1"/>
  </r>
  <r>
    <x v="6"/>
    <s v="Education Secretariat"/>
    <n v="7"/>
    <s v="Education"/>
    <n v="7"/>
    <s v="Education Secretariat"/>
    <s v="Executive Branch"/>
    <n v="1"/>
    <n v="146"/>
    <s v="112000"/>
    <s v="The Science Museum of Virginia"/>
    <x v="84"/>
    <s v="02"/>
    <s v="Special"/>
    <s v="02: Special"/>
    <s v="02146"/>
    <s v="SMV Special Revenue Fund"/>
    <x v="359"/>
    <x v="0"/>
    <s v="146.02146"/>
    <x v="1"/>
    <n v="135"/>
    <n v="5228192"/>
    <n v="5228192"/>
    <n v="5228192"/>
    <n v="5227852"/>
    <n v="5336950"/>
    <n v="5336950"/>
    <n v="6292543"/>
    <d v="2025-08-05T20:57:18"/>
    <n v="4187"/>
    <n v="1"/>
    <n v="1"/>
  </r>
  <r>
    <x v="6"/>
    <s v="Education Secretariat"/>
    <n v="7"/>
    <s v="Education"/>
    <n v="7"/>
    <s v="Education Secretariat"/>
    <s v="Executive Branch"/>
    <n v="1"/>
    <n v="146"/>
    <s v="112000"/>
    <s v="The Science Museum of Virginia"/>
    <x v="84"/>
    <s v="02"/>
    <s v="Special"/>
    <m/>
    <s v="02146"/>
    <s v="SMV Special Revenue Fund"/>
    <x v="359"/>
    <x v="0"/>
    <s v="146.02146"/>
    <x v="6"/>
    <n v="137"/>
    <n v="0"/>
    <n v="0"/>
    <n v="0"/>
    <n v="7506000"/>
    <n v="0"/>
    <n v="0"/>
    <n v="0"/>
    <d v="2025-08-05T20:57:18"/>
    <n v="4188"/>
    <n v="1"/>
    <n v="1"/>
  </r>
  <r>
    <x v="6"/>
    <s v="Education Secretariat"/>
    <n v="7"/>
    <s v="Education"/>
    <n v="7"/>
    <s v="Education Secretariat"/>
    <s v="Executive Branch"/>
    <n v="1"/>
    <n v="146"/>
    <s v="112000"/>
    <s v="The Science Museum of Virginia"/>
    <x v="84"/>
    <s v="02"/>
    <s v="Special"/>
    <s v="02: Special"/>
    <s v="02146"/>
    <s v="SMV Special Revenue Fund"/>
    <x v="359"/>
    <x v="0"/>
    <s v="146.02146"/>
    <x v="6"/>
    <n v="137"/>
    <n v="2209510"/>
    <n v="2199181.0500000003"/>
    <n v="2079879.46"/>
    <n v="1414126.4299999997"/>
    <n v="7574180.0599999996"/>
    <n v="4817305.33"/>
    <n v="5456213.3700000001"/>
    <d v="2025-08-05T20:57:18"/>
    <n v="4189"/>
    <n v="1"/>
    <n v="1"/>
  </r>
  <r>
    <x v="6"/>
    <s v="Education Secretariat"/>
    <n v="7"/>
    <s v="Education"/>
    <n v="7"/>
    <s v="Education Secretariat"/>
    <s v="Executive Branch"/>
    <n v="1"/>
    <n v="146"/>
    <s v="112000"/>
    <s v="The Science Museum of Virginia"/>
    <x v="84"/>
    <s v="02"/>
    <s v="Special"/>
    <s v="02: Special"/>
    <s v="02146"/>
    <s v="Smv Special Revenue Fund"/>
    <x v="359"/>
    <x v="0"/>
    <s v="146.02146"/>
    <x v="2"/>
    <n v="200"/>
    <n v="4667064.2400000012"/>
    <n v="3960952.5199999996"/>
    <n v="1264994.1399999994"/>
    <n v="2155811.8500000006"/>
    <n v="4458700.29"/>
    <n v="4884060.2100000028"/>
    <n v="5644477.8399999999"/>
    <d v="2025-08-05T20:57:18"/>
    <n v="4190"/>
    <n v="1"/>
    <n v="1"/>
  </r>
  <r>
    <x v="6"/>
    <s v="Education Secretariat"/>
    <n v="7"/>
    <s v="Education"/>
    <n v="7"/>
    <s v="Education Secretariat"/>
    <s v="Executive Branch"/>
    <n v="1"/>
    <n v="146"/>
    <s v="112000"/>
    <s v="The Science Museum of Virginia"/>
    <x v="84"/>
    <s v="02"/>
    <s v="Special"/>
    <s v="02: Special"/>
    <s v="02146"/>
    <s v="Smv Special Revenue Fund"/>
    <x v="359"/>
    <x v="0"/>
    <s v="146.02146"/>
    <x v="8"/>
    <n v="205"/>
    <n v="10329.870000000001"/>
    <n v="119301.59"/>
    <n v="595883.14"/>
    <n v="1442523.3299999998"/>
    <n v="1342904.1"/>
    <n v="2252162.96"/>
    <n v="129131.32"/>
    <d v="2025-08-05T20:57:18"/>
    <n v="4191"/>
    <n v="1"/>
    <n v="1"/>
  </r>
  <r>
    <x v="6"/>
    <s v="Education Secretariat"/>
    <n v="7"/>
    <s v="Education"/>
    <n v="7"/>
    <s v="Education Secretariat"/>
    <s v="Executive Branch"/>
    <n v="1"/>
    <n v="146"/>
    <s v="112000"/>
    <s v="The Science Museum of Virginia"/>
    <x v="84"/>
    <s v="02"/>
    <s v="Special"/>
    <s v="02: Special"/>
    <s v="02146"/>
    <s v="SMV Special Revenue Fund"/>
    <x v="359"/>
    <x v="0"/>
    <s v="146.02146"/>
    <x v="3"/>
    <n v="220"/>
    <n v="5228192"/>
    <n v="5228192"/>
    <n v="5228192"/>
    <n v="5227852"/>
    <n v="5336950"/>
    <n v="5336950"/>
    <n v="6292543"/>
    <d v="2025-08-05T20:57:18"/>
    <n v="4192"/>
    <n v="1"/>
    <n v="1"/>
  </r>
  <r>
    <x v="6"/>
    <s v="Education Secretariat"/>
    <n v="7"/>
    <s v="Education"/>
    <n v="7"/>
    <s v="Education Secretariat"/>
    <s v="Executive Branch"/>
    <n v="1"/>
    <n v="146"/>
    <s v="112000"/>
    <s v="The Science Museum of Virginia"/>
    <x v="84"/>
    <s v="02"/>
    <s v="Special"/>
    <s v="02: Special"/>
    <s v="02146"/>
    <s v="Smv Special Revenue Fund"/>
    <x v="359"/>
    <x v="0"/>
    <s v="146.02146"/>
    <x v="3"/>
    <n v="220"/>
    <n v="-4667064.2400000012"/>
    <n v="-3960952.5199999996"/>
    <n v="-1264994.1399999994"/>
    <n v="-2155811.8500000006"/>
    <n v="-4458700.29"/>
    <n v="-4884060.2100000028"/>
    <n v="-5644477.8399999999"/>
    <d v="2025-08-05T20:57:18"/>
    <n v="4193"/>
    <n v="1"/>
    <n v="1"/>
  </r>
  <r>
    <x v="6"/>
    <s v="Education Secretariat"/>
    <n v="7"/>
    <s v="Education"/>
    <n v="7"/>
    <s v="Education Secretariat"/>
    <s v="Executive Branch"/>
    <n v="1"/>
    <n v="146"/>
    <s v="112000"/>
    <s v="The Science Museum of Virginia"/>
    <x v="84"/>
    <s v="02"/>
    <s v="Special"/>
    <s v="02: Special"/>
    <s v="02146"/>
    <s v="Smv Special Revenue Fund"/>
    <x v="359"/>
    <x v="0"/>
    <s v="146.02146"/>
    <x v="7"/>
    <n v="222"/>
    <n v="-10329.870000000001"/>
    <n v="-119301.59"/>
    <n v="-595883.14"/>
    <n v="-1442523.3299999998"/>
    <n v="-1342904.1"/>
    <n v="-2252162.96"/>
    <n v="-129131.32"/>
    <d v="2025-08-05T20:57:18"/>
    <n v="4194"/>
    <n v="1"/>
    <n v="1"/>
  </r>
  <r>
    <x v="6"/>
    <s v="Education Secretariat"/>
    <n v="7"/>
    <s v="Education"/>
    <n v="7"/>
    <s v="Education Secretariat"/>
    <s v="Executive Branch"/>
    <n v="1"/>
    <n v="146"/>
    <s v="112000"/>
    <s v="The Science Museum of Virginia"/>
    <x v="84"/>
    <s v="02"/>
    <s v="Special"/>
    <s v="02: Special"/>
    <s v="02146"/>
    <s v="SMV Special Revenue Fund"/>
    <x v="359"/>
    <x v="0"/>
    <s v="146.02146"/>
    <x v="7"/>
    <n v="222"/>
    <n v="2209510"/>
    <n v="2199181.0500000003"/>
    <n v="2079879.46"/>
    <n v="1414126.4299999997"/>
    <n v="7574180.0599999996"/>
    <n v="4817305.33"/>
    <n v="5456213.3700000001"/>
    <d v="2025-08-05T20:57:18"/>
    <n v="4195"/>
    <n v="1"/>
    <n v="1"/>
  </r>
  <r>
    <x v="6"/>
    <s v="Education Secretariat"/>
    <n v="7"/>
    <s v="Education"/>
    <n v="7"/>
    <s v="Education Secretariat"/>
    <s v="Executive Branch"/>
    <n v="1"/>
    <n v="146"/>
    <s v="112000"/>
    <s v="The Science Museum of Virginia"/>
    <x v="84"/>
    <s v="02"/>
    <s v="Special"/>
    <s v="02: Special"/>
    <s v="02146"/>
    <s v="Smv Special Revenue Fund"/>
    <x v="359"/>
    <x v="0"/>
    <s v="146.02146"/>
    <x v="5"/>
    <n v="500"/>
    <n v="5036742.1600000011"/>
    <n v="4491829.63"/>
    <n v="2235487.91"/>
    <n v="4393565.5199999996"/>
    <n v="5247786.2400000012"/>
    <n v="6266510.9800000004"/>
    <n v="6471675.75"/>
    <d v="2025-08-05T20:57:18"/>
    <n v="4196"/>
    <n v="1"/>
    <n v="1"/>
  </r>
  <r>
    <x v="6"/>
    <s v="Education Secretariat"/>
    <n v="7"/>
    <s v="Education"/>
    <n v="7"/>
    <s v="Education Secretariat"/>
    <s v="Executive Branch"/>
    <n v="1"/>
    <n v="146"/>
    <s v="112000"/>
    <s v="The Science Museum of Virginia"/>
    <x v="84"/>
    <s v="02"/>
    <s v="Special"/>
    <s v="02: Special"/>
    <s v="02146"/>
    <s v="Smv Special Revenue Fund"/>
    <x v="359"/>
    <x v="0"/>
    <s v="146.02146"/>
    <x v="4"/>
    <n v="525"/>
    <n v="0"/>
    <n v="0"/>
    <n v="-25000.000000000007"/>
    <n v="-25000"/>
    <n v="0"/>
    <n v="0"/>
    <n v="-67330"/>
    <d v="2025-08-05T20:57:18"/>
    <n v="4197"/>
    <n v="1"/>
    <n v="1"/>
  </r>
  <r>
    <x v="6"/>
    <s v="Education Secretariat"/>
    <n v="7"/>
    <s v="Education"/>
    <n v="7"/>
    <s v="Education Secretariat"/>
    <s v="Executive Branch"/>
    <n v="1"/>
    <n v="146"/>
    <s v="112000"/>
    <s v="The Science Museum of Virginia"/>
    <x v="84"/>
    <s v="02"/>
    <s v="Special"/>
    <s v="02: Special"/>
    <s v="02880"/>
    <s v="Surp Supply/Equip-Nongf-Nonhe"/>
    <x v="127"/>
    <x v="0"/>
    <s v="146.02880"/>
    <x v="0"/>
    <n v="100"/>
    <n v="8348.66"/>
    <n v="8348.66"/>
    <n v="0"/>
    <n v="0"/>
    <n v="0"/>
    <n v="1246.3"/>
    <n v="0"/>
    <d v="2025-08-05T20:57:18"/>
    <n v="4198"/>
    <n v="1"/>
    <n v="1"/>
  </r>
  <r>
    <x v="6"/>
    <s v="Education Secretariat"/>
    <n v="7"/>
    <s v="Education"/>
    <n v="7"/>
    <s v="Education Secretariat"/>
    <s v="Executive Branch"/>
    <n v="1"/>
    <n v="146"/>
    <s v="112000"/>
    <s v="The Science Museum of Virginia"/>
    <x v="84"/>
    <s v="02"/>
    <s v="Special"/>
    <s v="02: Special"/>
    <s v="02880"/>
    <s v="Surp Supply/Equip-NonGF-NonHE"/>
    <x v="127"/>
    <x v="0"/>
    <s v="146.02880"/>
    <x v="1"/>
    <n v="135"/>
    <n v="0"/>
    <n v="0"/>
    <n v="8348.66"/>
    <n v="5057.5"/>
    <n v="0"/>
    <n v="0"/>
    <n v="27895.4"/>
    <d v="2025-08-05T20:57:18"/>
    <n v="4199"/>
    <n v="1"/>
    <n v="1"/>
  </r>
  <r>
    <x v="6"/>
    <s v="Education Secretariat"/>
    <n v="7"/>
    <s v="Education"/>
    <n v="7"/>
    <s v="Education Secretariat"/>
    <s v="Executive Branch"/>
    <n v="1"/>
    <n v="146"/>
    <s v="112000"/>
    <s v="The Science Museum of Virginia"/>
    <x v="84"/>
    <s v="02"/>
    <s v="Special"/>
    <s v="02: Special"/>
    <s v="02880"/>
    <s v="Surp Supply/Equip-Nongf-Nonhe"/>
    <x v="127"/>
    <x v="0"/>
    <s v="146.02880"/>
    <x v="2"/>
    <n v="200"/>
    <n v="0"/>
    <n v="0"/>
    <n v="8348.66"/>
    <n v="5057.1000000000004"/>
    <n v="0"/>
    <n v="0"/>
    <n v="24811.100000000002"/>
    <d v="2025-08-05T20:57:18"/>
    <n v="4200"/>
    <n v="1"/>
    <n v="1"/>
  </r>
  <r>
    <x v="6"/>
    <s v="Education Secretariat"/>
    <n v="7"/>
    <s v="Education"/>
    <n v="7"/>
    <s v="Education Secretariat"/>
    <s v="Executive Branch"/>
    <n v="1"/>
    <n v="146"/>
    <s v="112000"/>
    <s v="The Science Museum of Virginia"/>
    <x v="84"/>
    <s v="02"/>
    <s v="Special"/>
    <s v="02: Special"/>
    <s v="02880"/>
    <s v="Surp Supply/Equip-NonGF-NonHE"/>
    <x v="127"/>
    <x v="0"/>
    <s v="146.02880"/>
    <x v="3"/>
    <n v="220"/>
    <n v="0"/>
    <n v="0"/>
    <n v="8348.66"/>
    <n v="5057.5"/>
    <n v="0"/>
    <n v="0"/>
    <n v="27895.4"/>
    <d v="2025-08-05T20:57:18"/>
    <n v="4201"/>
    <n v="1"/>
    <n v="1"/>
  </r>
  <r>
    <x v="6"/>
    <s v="Education Secretariat"/>
    <n v="7"/>
    <s v="Education"/>
    <n v="7"/>
    <s v="Education Secretariat"/>
    <s v="Executive Branch"/>
    <n v="1"/>
    <n v="146"/>
    <s v="112000"/>
    <s v="The Science Museum of Virginia"/>
    <x v="84"/>
    <s v="02"/>
    <s v="Special"/>
    <s v="02: Special"/>
    <s v="02880"/>
    <s v="Surp Supply/Equip-Nongf-Nonhe"/>
    <x v="127"/>
    <x v="0"/>
    <s v="146.02880"/>
    <x v="3"/>
    <n v="220"/>
    <n v="0"/>
    <n v="0"/>
    <n v="-8348.66"/>
    <n v="-5057.1000000000004"/>
    <n v="0"/>
    <n v="0"/>
    <n v="-24811.100000000002"/>
    <d v="2025-08-05T20:57:18"/>
    <n v="4202"/>
    <n v="1"/>
    <n v="1"/>
  </r>
  <r>
    <x v="6"/>
    <s v="Education Secretariat"/>
    <n v="7"/>
    <s v="Education"/>
    <n v="7"/>
    <s v="Education Secretariat"/>
    <s v="Executive Branch"/>
    <n v="1"/>
    <n v="146"/>
    <s v="112000"/>
    <s v="The Science Museum of Virginia"/>
    <x v="84"/>
    <s v="02"/>
    <s v="Special"/>
    <s v="02: Special"/>
    <s v="02880"/>
    <s v="Surp Supply/Equip-Nongf-Nonhe"/>
    <x v="127"/>
    <x v="0"/>
    <s v="146.02880"/>
    <x v="5"/>
    <n v="500"/>
    <n v="0"/>
    <n v="0"/>
    <n v="0"/>
    <n v="5057.1000000000004"/>
    <n v="0"/>
    <n v="1246.3"/>
    <n v="23564.799999999999"/>
    <d v="2025-08-05T20:57:18"/>
    <n v="4203"/>
    <n v="1"/>
    <n v="1"/>
  </r>
  <r>
    <x v="6"/>
    <s v="Education Secretariat"/>
    <n v="7"/>
    <s v="Education"/>
    <n v="7"/>
    <s v="Education Secretariat"/>
    <s v="Executive Branch"/>
    <n v="1"/>
    <n v="146"/>
    <s v="112000"/>
    <s v="The Science Museum of Virginia"/>
    <x v="84"/>
    <s v="10"/>
    <s v="Federal Trust"/>
    <s v="10: Federal Trust"/>
    <s v="10000"/>
    <s v="Federal Trust"/>
    <x v="6"/>
    <x v="2"/>
    <s v="146.10000"/>
    <x v="0"/>
    <n v="100"/>
    <n v="41298.94"/>
    <n v="9.59"/>
    <n v="120093.83"/>
    <n v="123473.83"/>
    <n v="141657.53"/>
    <n v="141658.97"/>
    <n v="0"/>
    <d v="2025-08-05T20:57:18"/>
    <n v="4204"/>
    <n v="1"/>
    <n v="1"/>
  </r>
  <r>
    <x v="6"/>
    <s v="Education Secretariat"/>
    <n v="7"/>
    <s v="Education"/>
    <n v="7"/>
    <s v="Education Secretariat"/>
    <s v="Executive Branch"/>
    <n v="1"/>
    <n v="146"/>
    <s v="112000"/>
    <s v="The Science Museum of Virginia"/>
    <x v="84"/>
    <s v="10"/>
    <s v="Federal Trust"/>
    <s v="10: Federal Trust"/>
    <s v="10000"/>
    <s v="Federal Trust"/>
    <x v="6"/>
    <x v="2"/>
    <s v="146.10000"/>
    <x v="1"/>
    <n v="135"/>
    <n v="1000604"/>
    <n v="1000604"/>
    <n v="0"/>
    <n v="336498"/>
    <n v="250000"/>
    <n v="250000"/>
    <n v="222104.6"/>
    <d v="2025-08-05T20:57:18"/>
    <n v="4205"/>
    <n v="1"/>
    <n v="1"/>
  </r>
  <r>
    <x v="6"/>
    <s v="Education Secretariat"/>
    <n v="7"/>
    <s v="Education"/>
    <n v="7"/>
    <s v="Education Secretariat"/>
    <s v="Executive Branch"/>
    <n v="1"/>
    <n v="146"/>
    <s v="112000"/>
    <s v="The Science Museum of Virginia"/>
    <x v="84"/>
    <s v="10"/>
    <s v="Federal Trust"/>
    <s v="10: Federal Trust"/>
    <s v="10000"/>
    <s v="Federal Trust"/>
    <x v="6"/>
    <x v="2"/>
    <s v="146.10000"/>
    <x v="2"/>
    <n v="200"/>
    <n v="84868.290000000023"/>
    <n v="41289.35"/>
    <n v="0"/>
    <n v="167413.23000000001"/>
    <n v="176850.13999999998"/>
    <n v="48854.85"/>
    <n v="141658.97"/>
    <d v="2025-08-05T20:57:18"/>
    <n v="4206"/>
    <n v="1"/>
    <n v="1"/>
  </r>
  <r>
    <x v="6"/>
    <s v="Education Secretariat"/>
    <n v="7"/>
    <s v="Education"/>
    <n v="7"/>
    <s v="Education Secretariat"/>
    <s v="Executive Branch"/>
    <n v="1"/>
    <n v="146"/>
    <s v="112000"/>
    <s v="The Science Museum of Virginia"/>
    <x v="84"/>
    <s v="10"/>
    <s v="Federal Trust"/>
    <s v="10: Federal Trust"/>
    <s v="10000"/>
    <s v="Federal Trust"/>
    <x v="6"/>
    <x v="2"/>
    <s v="146.10000"/>
    <x v="3"/>
    <n v="220"/>
    <n v="915735.71"/>
    <n v="959314.65"/>
    <n v="0"/>
    <n v="169084.77"/>
    <n v="73149.860000000015"/>
    <n v="201145.15"/>
    <n v="80445.63"/>
    <d v="2025-08-05T20:57:18"/>
    <n v="4207"/>
    <n v="1"/>
    <n v="1"/>
  </r>
  <r>
    <x v="6"/>
    <s v="Education Secretariat"/>
    <n v="7"/>
    <s v="Education"/>
    <n v="7"/>
    <s v="Education Secretariat"/>
    <s v="Executive Branch"/>
    <n v="1"/>
    <n v="146"/>
    <s v="112000"/>
    <s v="The Science Museum of Virginia"/>
    <x v="84"/>
    <s v="10"/>
    <s v="Federal Trust"/>
    <s v="10: Federal Trust"/>
    <s v="10000"/>
    <s v="Federal Trust"/>
    <x v="6"/>
    <x v="2"/>
    <s v="146.10000"/>
    <x v="5"/>
    <n v="500"/>
    <n v="126167.23"/>
    <n v="0"/>
    <n v="120084.23999999999"/>
    <n v="170793.22999999998"/>
    <n v="195033.84"/>
    <n v="48856.289999999994"/>
    <n v="0"/>
    <d v="2025-08-05T20:57:18"/>
    <n v="4208"/>
    <n v="1"/>
    <n v="1"/>
  </r>
  <r>
    <x v="6"/>
    <s v="Education Secretariat"/>
    <n v="7"/>
    <s v="Education"/>
    <n v="7"/>
    <s v="Education Secretariat"/>
    <s v="Executive Branch"/>
    <n v="1"/>
    <n v="146"/>
    <s v="112000"/>
    <s v="The Science Museum of Virginia"/>
    <x v="84"/>
    <s v="10"/>
    <s v="Federal Trust"/>
    <s v="10: Federal Trust"/>
    <s v="10110"/>
    <s v="CARESActRlfFd General COVID19"/>
    <x v="2"/>
    <x v="1"/>
    <s v="146.10110"/>
    <x v="1"/>
    <n v="135"/>
    <n v="0"/>
    <n v="0"/>
    <n v="185087"/>
    <n v="0"/>
    <n v="0"/>
    <n v="0"/>
    <n v="0"/>
    <d v="2025-08-05T20:57:18"/>
    <n v="4209"/>
    <n v="1"/>
    <n v="1"/>
  </r>
  <r>
    <x v="6"/>
    <s v="Education Secretariat"/>
    <n v="7"/>
    <s v="Education"/>
    <n v="7"/>
    <s v="Education Secretariat"/>
    <s v="Executive Branch"/>
    <n v="1"/>
    <n v="146"/>
    <s v="112000"/>
    <s v="The Science Museum of Virginia"/>
    <x v="84"/>
    <s v="10"/>
    <s v="Federal Trust"/>
    <s v="10: Federal Trust"/>
    <s v="10110"/>
    <s v="Caresactrlffd General Covid19"/>
    <x v="2"/>
    <x v="1"/>
    <s v="146.10110"/>
    <x v="2"/>
    <n v="200"/>
    <n v="0"/>
    <n v="0"/>
    <n v="185087"/>
    <n v="0"/>
    <n v="0"/>
    <n v="0"/>
    <n v="0"/>
    <d v="2025-08-05T20:57:18"/>
    <n v="4210"/>
    <n v="1"/>
    <n v="1"/>
  </r>
  <r>
    <x v="6"/>
    <s v="Education Secretariat"/>
    <n v="7"/>
    <s v="Education"/>
    <n v="7"/>
    <s v="Education Secretariat"/>
    <s v="Executive Branch"/>
    <n v="1"/>
    <n v="146"/>
    <s v="112000"/>
    <s v="The Science Museum of Virginia"/>
    <x v="84"/>
    <s v="10"/>
    <s v="Federal Trust"/>
    <s v="10: Federal Trust"/>
    <s v="10110"/>
    <s v="Caresactrlffd General Covid19"/>
    <x v="2"/>
    <x v="1"/>
    <s v="146.10110"/>
    <x v="3"/>
    <n v="220"/>
    <n v="0"/>
    <n v="0"/>
    <n v="-185087"/>
    <n v="0"/>
    <n v="0"/>
    <n v="0"/>
    <n v="0"/>
    <d v="2025-08-05T20:57:18"/>
    <n v="4211"/>
    <n v="1"/>
    <n v="1"/>
  </r>
  <r>
    <x v="6"/>
    <s v="Education Secretariat"/>
    <n v="7"/>
    <s v="Education"/>
    <n v="7"/>
    <s v="Education Secretariat"/>
    <s v="Executive Branch"/>
    <n v="1"/>
    <n v="146"/>
    <s v="112000"/>
    <s v="The Science Museum of Virginia"/>
    <x v="84"/>
    <s v="10"/>
    <s v="Federal Trust"/>
    <s v="10: Federal Trust"/>
    <s v="10110"/>
    <s v="CARESActRlfFd General COVID19"/>
    <x v="2"/>
    <x v="1"/>
    <s v="146.10110"/>
    <x v="3"/>
    <n v="220"/>
    <n v="0"/>
    <n v="0"/>
    <n v="185087"/>
    <n v="0"/>
    <n v="0"/>
    <n v="0"/>
    <n v="0"/>
    <d v="2025-08-05T20:57:18"/>
    <n v="4212"/>
    <n v="1"/>
    <n v="1"/>
  </r>
  <r>
    <x v="6"/>
    <s v="Education Secretariat"/>
    <n v="7"/>
    <s v="Education"/>
    <n v="7"/>
    <s v="Education Secretariat"/>
    <s v="Executive Branch"/>
    <n v="1"/>
    <n v="146"/>
    <s v="112000"/>
    <s v="The Science Museum of Virginia"/>
    <x v="84"/>
    <s v="10"/>
    <s v="Federal Trust"/>
    <s v="10: Federal Trust"/>
    <s v="10110"/>
    <s v="Caresactrlffd General Covid19"/>
    <x v="2"/>
    <x v="1"/>
    <s v="146.10110"/>
    <x v="4"/>
    <n v="525"/>
    <n v="0"/>
    <n v="0"/>
    <n v="185087"/>
    <n v="0"/>
    <n v="0"/>
    <n v="0"/>
    <n v="0"/>
    <d v="2025-08-05T20:57:18"/>
    <n v="4213"/>
    <n v="1"/>
    <n v="1"/>
  </r>
  <r>
    <x v="6"/>
    <s v="Education Secretariat"/>
    <n v="7"/>
    <s v="Education"/>
    <n v="7"/>
    <s v="Education Secretariat"/>
    <s v="Executive Branch"/>
    <n v="1"/>
    <n v="146"/>
    <s v="112000"/>
    <s v="The Science Museum of Virginia"/>
    <x v="84"/>
    <s v="12"/>
    <s v="Federal Trust - Arra"/>
    <s v="12: Federal Trust - Arra"/>
    <s v="12270"/>
    <s v="ShuttrdVenueOprtrGrnt-COVID-19"/>
    <x v="360"/>
    <x v="1"/>
    <s v="146.12270"/>
    <x v="1"/>
    <n v="135"/>
    <n v="0"/>
    <n v="0"/>
    <n v="0"/>
    <n v="2300016.15"/>
    <n v="0"/>
    <n v="0"/>
    <n v="0"/>
    <d v="2025-08-05T20:57:18"/>
    <n v="4214"/>
    <n v="1"/>
    <n v="1"/>
  </r>
  <r>
    <x v="6"/>
    <s v="Education Secretariat"/>
    <n v="7"/>
    <s v="Education"/>
    <n v="7"/>
    <s v="Education Secretariat"/>
    <s v="Executive Branch"/>
    <n v="1"/>
    <n v="146"/>
    <s v="112000"/>
    <s v="The Science Museum of Virginia"/>
    <x v="84"/>
    <s v="12"/>
    <s v="Federal Trust - Arra"/>
    <s v="12: Federal Trust - Arra"/>
    <s v="12270"/>
    <s v="Shuttrdvenueoprtrgrnt-Covid-19"/>
    <x v="360"/>
    <x v="1"/>
    <s v="146.12270"/>
    <x v="2"/>
    <n v="200"/>
    <n v="0"/>
    <n v="0"/>
    <n v="0"/>
    <n v="2300016.15"/>
    <n v="0"/>
    <n v="0"/>
    <n v="0"/>
    <d v="2025-08-05T20:57:18"/>
    <n v="4215"/>
    <n v="1"/>
    <n v="1"/>
  </r>
  <r>
    <x v="6"/>
    <s v="Education Secretariat"/>
    <n v="7"/>
    <s v="Education"/>
    <n v="7"/>
    <s v="Education Secretariat"/>
    <s v="Executive Branch"/>
    <n v="1"/>
    <n v="146"/>
    <s v="112000"/>
    <s v="The Science Museum of Virginia"/>
    <x v="84"/>
    <s v="12"/>
    <s v="Federal Trust - Arra"/>
    <s v="12: Federal Trust - Arra"/>
    <s v="12270"/>
    <s v="Shuttrdvenueoprtrgrnt-Covid-19"/>
    <x v="360"/>
    <x v="1"/>
    <s v="146.12270"/>
    <x v="3"/>
    <n v="220"/>
    <n v="0"/>
    <n v="0"/>
    <n v="0"/>
    <n v="-2300016.15"/>
    <n v="0"/>
    <n v="0"/>
    <n v="0"/>
    <d v="2025-08-05T20:57:18"/>
    <n v="4216"/>
    <n v="1"/>
    <n v="1"/>
  </r>
  <r>
    <x v="6"/>
    <s v="Education Secretariat"/>
    <n v="7"/>
    <s v="Education"/>
    <n v="7"/>
    <s v="Education Secretariat"/>
    <s v="Executive Branch"/>
    <n v="1"/>
    <n v="146"/>
    <s v="112000"/>
    <s v="The Science Museum of Virginia"/>
    <x v="84"/>
    <s v="12"/>
    <s v="Federal Trust - Arra"/>
    <s v="12: Federal Trust - Arra"/>
    <s v="12270"/>
    <s v="ShuttrdVenueOprtrGrnt-COVID-19"/>
    <x v="360"/>
    <x v="1"/>
    <s v="146.12270"/>
    <x v="3"/>
    <n v="220"/>
    <n v="0"/>
    <n v="0"/>
    <n v="0"/>
    <n v="2300016.15"/>
    <n v="0"/>
    <n v="0"/>
    <n v="0"/>
    <d v="2025-08-05T20:57:18"/>
    <n v="4217"/>
    <n v="1"/>
    <n v="1"/>
  </r>
  <r>
    <x v="6"/>
    <s v="Education Secretariat"/>
    <n v="7"/>
    <s v="Education"/>
    <n v="7"/>
    <s v="Education Secretariat"/>
    <s v="Executive Branch"/>
    <n v="1"/>
    <n v="146"/>
    <s v="112000"/>
    <s v="The Science Museum of Virginia"/>
    <x v="84"/>
    <s v="12"/>
    <s v="Federal Trust - Arra"/>
    <s v="12: Federal Trust - Arra"/>
    <s v="12270"/>
    <s v="Shuttrdvenueoprtrgrnt-Covid-19"/>
    <x v="360"/>
    <x v="1"/>
    <s v="146.12270"/>
    <x v="5"/>
    <n v="500"/>
    <n v="0"/>
    <n v="0"/>
    <n v="0"/>
    <n v="2300016.15"/>
    <n v="0"/>
    <n v="0"/>
    <n v="0"/>
    <d v="2025-08-05T20:57:18"/>
    <n v="4218"/>
    <n v="1"/>
    <n v="1"/>
  </r>
  <r>
    <x v="6"/>
    <s v="Education Secretariat"/>
    <n v="7"/>
    <s v="Education"/>
    <n v="7"/>
    <s v="Education Secretariat"/>
    <s v="Executive Branch"/>
    <n v="1"/>
    <n v="942"/>
    <s v="112010"/>
    <s v="Virginia Museum of Natural History"/>
    <x v="85"/>
    <s v="02"/>
    <s v="Special"/>
    <s v="02: Special"/>
    <s v="02942"/>
    <s v="Vmnh Special Revenue Fund"/>
    <x v="361"/>
    <x v="0"/>
    <s v="942.02942"/>
    <x v="0"/>
    <n v="100"/>
    <n v="217754.64"/>
    <n v="167925.27"/>
    <n v="197237.87"/>
    <n v="252093.6"/>
    <n v="381880.28"/>
    <n v="329902.77"/>
    <n v="452343.63"/>
    <d v="2025-08-05T20:57:18"/>
    <n v="4219"/>
    <n v="1"/>
    <n v="1"/>
  </r>
  <r>
    <x v="6"/>
    <s v="Education Secretariat"/>
    <n v="7"/>
    <s v="Education"/>
    <n v="7"/>
    <s v="Education Secretariat"/>
    <s v="Executive Branch"/>
    <n v="1"/>
    <n v="942"/>
    <s v="112010"/>
    <s v="Virginia Museum of Natural History"/>
    <x v="85"/>
    <s v="02"/>
    <s v="Special"/>
    <s v="02: Special"/>
    <s v="02942"/>
    <s v="VMNH Special Revenue Fund"/>
    <x v="361"/>
    <x v="0"/>
    <s v="942.02942"/>
    <x v="1"/>
    <n v="135"/>
    <n v="403410"/>
    <n v="453410"/>
    <n v="459284"/>
    <n v="459284"/>
    <n v="468310"/>
    <n v="468310"/>
    <n v="552086"/>
    <d v="2025-08-05T20:57:18"/>
    <n v="4220"/>
    <n v="1"/>
    <n v="1"/>
  </r>
  <r>
    <x v="6"/>
    <s v="Education Secretariat"/>
    <n v="7"/>
    <s v="Education"/>
    <n v="7"/>
    <s v="Education Secretariat"/>
    <s v="Executive Branch"/>
    <n v="1"/>
    <n v="942"/>
    <s v="112010"/>
    <s v="Virginia Museum of Natural History"/>
    <x v="85"/>
    <s v="02"/>
    <s v="Special"/>
    <s v="02: Special"/>
    <s v="02942"/>
    <s v="Vmnh Special Revenue Fund"/>
    <x v="361"/>
    <x v="0"/>
    <s v="942.02942"/>
    <x v="2"/>
    <n v="200"/>
    <n v="334330.55999999976"/>
    <n v="287787.06000000006"/>
    <n v="87006.799999999988"/>
    <n v="162357.84000000003"/>
    <n v="328029.43999999994"/>
    <n v="458037.94999999978"/>
    <n v="461149.08000000007"/>
    <d v="2025-08-05T20:57:18"/>
    <n v="4221"/>
    <n v="1"/>
    <n v="1"/>
  </r>
  <r>
    <x v="6"/>
    <s v="Education Secretariat"/>
    <n v="7"/>
    <s v="Education"/>
    <n v="7"/>
    <s v="Education Secretariat"/>
    <s v="Executive Branch"/>
    <n v="1"/>
    <n v="942"/>
    <s v="112010"/>
    <s v="Virginia Museum of Natural History"/>
    <x v="85"/>
    <s v="02"/>
    <s v="Special"/>
    <s v="02: Special"/>
    <s v="02942"/>
    <s v="VMNH Special Revenue Fund"/>
    <x v="361"/>
    <x v="0"/>
    <s v="942.02942"/>
    <x v="3"/>
    <n v="220"/>
    <n v="403410"/>
    <n v="453410"/>
    <n v="459284"/>
    <n v="459284"/>
    <n v="468310"/>
    <n v="468310"/>
    <n v="552086"/>
    <d v="2025-08-05T20:57:18"/>
    <n v="4222"/>
    <n v="1"/>
    <n v="1"/>
  </r>
  <r>
    <x v="6"/>
    <s v="Education Secretariat"/>
    <n v="7"/>
    <s v="Education"/>
    <n v="7"/>
    <s v="Education Secretariat"/>
    <s v="Executive Branch"/>
    <n v="1"/>
    <n v="942"/>
    <s v="112010"/>
    <s v="Virginia Museum of Natural History"/>
    <x v="85"/>
    <s v="02"/>
    <s v="Special"/>
    <s v="02: Special"/>
    <s v="02942"/>
    <s v="Vmnh Special Revenue Fund"/>
    <x v="361"/>
    <x v="0"/>
    <s v="942.02942"/>
    <x v="3"/>
    <n v="220"/>
    <n v="-334330.55999999976"/>
    <n v="-287787.06000000006"/>
    <n v="-87006.799999999988"/>
    <n v="-162357.84000000003"/>
    <n v="-328029.43999999994"/>
    <n v="-458037.94999999978"/>
    <n v="-461149.08000000007"/>
    <d v="2025-08-05T20:57:18"/>
    <n v="4223"/>
    <n v="1"/>
    <n v="1"/>
  </r>
  <r>
    <x v="6"/>
    <s v="Education Secretariat"/>
    <n v="7"/>
    <s v="Education"/>
    <n v="7"/>
    <s v="Education Secretariat"/>
    <s v="Executive Branch"/>
    <n v="1"/>
    <n v="942"/>
    <s v="112010"/>
    <s v="Virginia Museum of Natural History"/>
    <x v="85"/>
    <s v="02"/>
    <s v="Special"/>
    <s v="02: Special"/>
    <s v="02942"/>
    <s v="Vmnh Special Revenue Fund"/>
    <x v="361"/>
    <x v="0"/>
    <s v="942.02942"/>
    <x v="5"/>
    <n v="500"/>
    <n v="383051.3"/>
    <n v="242417.69"/>
    <n v="117495.40000000001"/>
    <n v="218389.57"/>
    <n v="457816.12000000005"/>
    <n v="405517.06000000006"/>
    <n v="584949.85"/>
    <d v="2025-08-05T20:57:18"/>
    <n v="4224"/>
    <n v="1"/>
    <n v="1"/>
  </r>
  <r>
    <x v="6"/>
    <s v="Education Secretariat"/>
    <n v="7"/>
    <s v="Education"/>
    <n v="7"/>
    <s v="Education Secretariat"/>
    <s v="Executive Branch"/>
    <n v="1"/>
    <n v="942"/>
    <s v="112010"/>
    <s v="Virginia Museum of Natural History"/>
    <x v="85"/>
    <s v="02"/>
    <s v="Special"/>
    <s v="02: Special"/>
    <s v="02942"/>
    <s v="Vmnh Special Revenue Fund"/>
    <x v="361"/>
    <x v="0"/>
    <s v="942.02942"/>
    <x v="4"/>
    <n v="525"/>
    <n v="-4460"/>
    <n v="-4460"/>
    <n v="-1176"/>
    <n v="-1176"/>
    <n v="0"/>
    <n v="0"/>
    <n v="-1556"/>
    <d v="2025-08-05T20:57:18"/>
    <n v="4225"/>
    <n v="1"/>
    <n v="1"/>
  </r>
  <r>
    <x v="6"/>
    <s v="Education Secretariat"/>
    <n v="7"/>
    <s v="Education"/>
    <n v="7"/>
    <s v="Education Secretariat"/>
    <s v="Executive Branch"/>
    <n v="1"/>
    <n v="942"/>
    <s v="112010"/>
    <s v="Virginia Museum of Natural History"/>
    <x v="85"/>
    <s v="09"/>
    <s v="Dedicated Special Revenue"/>
    <s v="09: Dedicated Special Revenue"/>
    <s v="09650"/>
    <s v="Central Capital Planning Fund"/>
    <x v="91"/>
    <x v="0"/>
    <s v="942.09650"/>
    <x v="0"/>
    <n v="100"/>
    <n v="0"/>
    <n v="0"/>
    <n v="0"/>
    <n v="746855"/>
    <n v="110888.22000000002"/>
    <n v="478213.72"/>
    <n v="0"/>
    <d v="2025-08-05T20:57:18"/>
    <n v="4226"/>
    <n v="1"/>
    <n v="1"/>
  </r>
  <r>
    <x v="6"/>
    <s v="Education Secretariat"/>
    <n v="7"/>
    <s v="Education"/>
    <n v="7"/>
    <s v="Education Secretariat"/>
    <s v="Executive Branch"/>
    <n v="1"/>
    <n v="942"/>
    <s v="112010"/>
    <s v="Virginia Museum of Natural History"/>
    <x v="85"/>
    <s v="09"/>
    <s v="Dedicated Special Revenue"/>
    <s v="09: Dedicated Special Revenue"/>
    <s v="09650"/>
    <s v="Central Capital Planning Fund"/>
    <x v="91"/>
    <x v="0"/>
    <s v="942.09650"/>
    <x v="6"/>
    <n v="137"/>
    <n v="0"/>
    <n v="0"/>
    <n v="0"/>
    <n v="750000"/>
    <n v="746855"/>
    <n v="508888.22"/>
    <n v="478213.72"/>
    <d v="2025-08-05T20:57:18"/>
    <n v="4227"/>
    <n v="1"/>
    <n v="1"/>
  </r>
  <r>
    <x v="6"/>
    <s v="Education Secretariat"/>
    <n v="7"/>
    <s v="Education"/>
    <n v="7"/>
    <s v="Education Secretariat"/>
    <s v="Executive Branch"/>
    <n v="1"/>
    <n v="942"/>
    <s v="112010"/>
    <s v="Virginia Museum of Natural History"/>
    <x v="85"/>
    <s v="09"/>
    <s v="Dedicated Special Revenue"/>
    <s v="09: Dedicated Special Revenue"/>
    <s v="09650"/>
    <s v="Central Capital Planning Fund"/>
    <x v="91"/>
    <x v="0"/>
    <s v="942.09650"/>
    <x v="8"/>
    <n v="205"/>
    <n v="0"/>
    <n v="0"/>
    <n v="0"/>
    <n v="3145"/>
    <n v="635966.78"/>
    <n v="30674.5"/>
    <n v="478213.72"/>
    <d v="2025-08-05T20:57:18"/>
    <n v="4228"/>
    <n v="1"/>
    <n v="1"/>
  </r>
  <r>
    <x v="6"/>
    <s v="Education Secretariat"/>
    <n v="7"/>
    <s v="Education"/>
    <n v="7"/>
    <s v="Education Secretariat"/>
    <s v="Executive Branch"/>
    <n v="1"/>
    <n v="942"/>
    <s v="112010"/>
    <s v="Virginia Museum of Natural History"/>
    <x v="85"/>
    <s v="09"/>
    <s v="Dedicated Special Revenue"/>
    <s v="09: Dedicated Special Revenue"/>
    <s v="09650"/>
    <s v="Central Capital Planning Fund"/>
    <x v="91"/>
    <x v="0"/>
    <s v="942.09650"/>
    <x v="7"/>
    <n v="222"/>
    <n v="0"/>
    <n v="0"/>
    <n v="0"/>
    <n v="746855"/>
    <n v="110888.21999999997"/>
    <n v="478213.72"/>
    <n v="0"/>
    <d v="2025-08-05T20:57:18"/>
    <n v="4229"/>
    <n v="1"/>
    <n v="1"/>
  </r>
  <r>
    <x v="6"/>
    <s v="Education Secretariat"/>
    <n v="7"/>
    <s v="Education"/>
    <n v="7"/>
    <s v="Education Secretariat"/>
    <s v="Executive Branch"/>
    <n v="1"/>
    <n v="942"/>
    <s v="112010"/>
    <s v="Virginia Museum of Natural History"/>
    <x v="85"/>
    <s v="09"/>
    <s v="Dedicated Special Revenue"/>
    <s v="09: Dedicated Special Revenue"/>
    <s v="09650"/>
    <s v="Central Capital Planning Fund"/>
    <x v="91"/>
    <x v="0"/>
    <s v="942.09650"/>
    <x v="4"/>
    <n v="525"/>
    <n v="0"/>
    <n v="0"/>
    <n v="0"/>
    <n v="750000"/>
    <n v="0"/>
    <n v="398000"/>
    <n v="0"/>
    <d v="2025-08-05T20:57:18"/>
    <n v="4230"/>
    <n v="1"/>
    <n v="1"/>
  </r>
  <r>
    <x v="6"/>
    <s v="Education Secretariat"/>
    <n v="7"/>
    <s v="Education"/>
    <n v="7"/>
    <s v="Education Secretariat"/>
    <s v="Executive Branch"/>
    <n v="1"/>
    <n v="942"/>
    <s v="112010"/>
    <s v="Virginia Museum of Natural History"/>
    <x v="85"/>
    <s v="10"/>
    <s v="Federal Trust"/>
    <s v="10: Federal Trust"/>
    <s v="10000"/>
    <s v="Federal Trust"/>
    <x v="6"/>
    <x v="2"/>
    <s v="942.10000"/>
    <x v="0"/>
    <n v="100"/>
    <n v="39055.39"/>
    <n v="33504.06"/>
    <n v="33504.06"/>
    <n v="33083.06"/>
    <n v="13948.58"/>
    <n v="6560.82"/>
    <n v="6560.82"/>
    <d v="2025-08-05T20:57:18"/>
    <n v="4231"/>
    <n v="1"/>
    <n v="1"/>
  </r>
  <r>
    <x v="6"/>
    <s v="Education Secretariat"/>
    <n v="7"/>
    <s v="Education"/>
    <n v="7"/>
    <s v="Education Secretariat"/>
    <s v="Executive Branch"/>
    <n v="1"/>
    <n v="942"/>
    <s v="112010"/>
    <s v="Virginia Museum of Natural History"/>
    <x v="85"/>
    <s v="10"/>
    <s v="Federal Trust"/>
    <s v="10: Federal Trust"/>
    <s v="10000"/>
    <s v="Federal Trust"/>
    <x v="6"/>
    <x v="2"/>
    <s v="942.10000"/>
    <x v="1"/>
    <n v="135"/>
    <n v="105596"/>
    <n v="95596"/>
    <n v="95596"/>
    <n v="95596"/>
    <n v="95596"/>
    <n v="95596"/>
    <n v="95596"/>
    <d v="2025-08-05T20:57:18"/>
    <n v="4232"/>
    <n v="1"/>
    <n v="1"/>
  </r>
  <r>
    <x v="6"/>
    <s v="Education Secretariat"/>
    <n v="7"/>
    <s v="Education"/>
    <n v="7"/>
    <s v="Education Secretariat"/>
    <s v="Executive Branch"/>
    <n v="1"/>
    <n v="942"/>
    <s v="112010"/>
    <s v="Virginia Museum of Natural History"/>
    <x v="85"/>
    <s v="10"/>
    <s v="Federal Trust"/>
    <s v="10: Federal Trust"/>
    <s v="10000"/>
    <s v="Federal Trust"/>
    <x v="6"/>
    <x v="2"/>
    <s v="942.10000"/>
    <x v="2"/>
    <n v="200"/>
    <n v="82907.3"/>
    <n v="11969.33"/>
    <n v="0"/>
    <n v="421"/>
    <n v="19134.48"/>
    <n v="7387.76"/>
    <n v="0"/>
    <d v="2025-08-05T20:57:18"/>
    <n v="4233"/>
    <n v="1"/>
    <n v="1"/>
  </r>
  <r>
    <x v="6"/>
    <s v="Education Secretariat"/>
    <n v="7"/>
    <s v="Education"/>
    <n v="7"/>
    <s v="Education Secretariat"/>
    <s v="Executive Branch"/>
    <n v="1"/>
    <n v="942"/>
    <s v="112010"/>
    <s v="Virginia Museum of Natural History"/>
    <x v="85"/>
    <s v="10"/>
    <s v="Federal Trust"/>
    <s v="10: Federal Trust"/>
    <s v="10000"/>
    <s v="Federal Trust"/>
    <x v="6"/>
    <x v="2"/>
    <s v="942.10000"/>
    <x v="3"/>
    <n v="220"/>
    <n v="22688.699999999997"/>
    <n v="83626.67"/>
    <n v="95596"/>
    <n v="95175"/>
    <n v="76461.52"/>
    <n v="88208.24"/>
    <n v="95596"/>
    <d v="2025-08-05T20:57:18"/>
    <n v="4234"/>
    <n v="1"/>
    <n v="1"/>
  </r>
  <r>
    <x v="6"/>
    <s v="Education Secretariat"/>
    <n v="7"/>
    <s v="Education"/>
    <n v="7"/>
    <s v="Education Secretariat"/>
    <s v="Executive Branch"/>
    <n v="1"/>
    <n v="942"/>
    <s v="112010"/>
    <s v="Virginia Museum of Natural History"/>
    <x v="85"/>
    <s v="10"/>
    <s v="Federal Trust"/>
    <s v="10: Federal Trust"/>
    <s v="10000"/>
    <s v="Federal Trust"/>
    <x v="6"/>
    <x v="2"/>
    <s v="942.10000"/>
    <x v="5"/>
    <n v="500"/>
    <n v="76234.710000000006"/>
    <n v="6418"/>
    <n v="0"/>
    <n v="0"/>
    <n v="0"/>
    <n v="0"/>
    <n v="0"/>
    <d v="2025-08-05T20:57:18"/>
    <n v="4235"/>
    <n v="1"/>
    <n v="1"/>
  </r>
  <r>
    <x v="6"/>
    <s v="Education Secretariat"/>
    <n v="7"/>
    <s v="Education"/>
    <n v="7"/>
    <s v="Education Secretariat"/>
    <s v="Executive Branch"/>
    <n v="1"/>
    <n v="942"/>
    <s v="112010"/>
    <s v="Virginia Museum of Natural History"/>
    <x v="85"/>
    <s v="10"/>
    <s v="Federal Trust"/>
    <s v="10: Federal Trust"/>
    <s v="10110"/>
    <s v="CARESActRlfFd General COVID19"/>
    <x v="2"/>
    <x v="1"/>
    <s v="942.10110"/>
    <x v="1"/>
    <n v="135"/>
    <n v="0"/>
    <n v="0"/>
    <n v="12305"/>
    <n v="0"/>
    <n v="0"/>
    <n v="0"/>
    <n v="0"/>
    <d v="2025-08-05T20:57:18"/>
    <n v="4236"/>
    <n v="1"/>
    <n v="1"/>
  </r>
  <r>
    <x v="6"/>
    <s v="Education Secretariat"/>
    <n v="7"/>
    <s v="Education"/>
    <n v="7"/>
    <s v="Education Secretariat"/>
    <s v="Executive Branch"/>
    <n v="1"/>
    <n v="942"/>
    <s v="112010"/>
    <s v="Virginia Museum of Natural History"/>
    <x v="85"/>
    <s v="10"/>
    <s v="Federal Trust"/>
    <s v="10: Federal Trust"/>
    <s v="10110"/>
    <s v="Caresactrlffd General Covid19"/>
    <x v="2"/>
    <x v="1"/>
    <s v="942.10110"/>
    <x v="2"/>
    <n v="200"/>
    <n v="0"/>
    <n v="0"/>
    <n v="12305"/>
    <n v="0"/>
    <n v="0"/>
    <n v="0"/>
    <n v="0"/>
    <d v="2025-08-05T20:57:18"/>
    <n v="4237"/>
    <n v="1"/>
    <n v="1"/>
  </r>
  <r>
    <x v="6"/>
    <s v="Education Secretariat"/>
    <n v="7"/>
    <s v="Education"/>
    <n v="7"/>
    <s v="Education Secretariat"/>
    <s v="Executive Branch"/>
    <n v="1"/>
    <n v="942"/>
    <s v="112010"/>
    <s v="Virginia Museum of Natural History"/>
    <x v="85"/>
    <s v="10"/>
    <s v="Federal Trust"/>
    <s v="10: Federal Trust"/>
    <s v="10110"/>
    <s v="Caresactrlffd General Covid19"/>
    <x v="2"/>
    <x v="1"/>
    <s v="942.10110"/>
    <x v="3"/>
    <n v="220"/>
    <n v="0"/>
    <n v="0"/>
    <n v="-12305"/>
    <n v="0"/>
    <n v="0"/>
    <n v="0"/>
    <n v="0"/>
    <d v="2025-08-05T20:57:18"/>
    <n v="4238"/>
    <n v="1"/>
    <n v="1"/>
  </r>
  <r>
    <x v="6"/>
    <s v="Education Secretariat"/>
    <n v="7"/>
    <s v="Education"/>
    <n v="7"/>
    <s v="Education Secretariat"/>
    <s v="Executive Branch"/>
    <n v="1"/>
    <n v="942"/>
    <s v="112010"/>
    <s v="Virginia Museum of Natural History"/>
    <x v="85"/>
    <s v="10"/>
    <s v="Federal Trust"/>
    <s v="10: Federal Trust"/>
    <s v="10110"/>
    <s v="CARESActRlfFd General COVID19"/>
    <x v="2"/>
    <x v="1"/>
    <s v="942.10110"/>
    <x v="3"/>
    <n v="220"/>
    <n v="0"/>
    <n v="0"/>
    <n v="12305"/>
    <n v="0"/>
    <n v="0"/>
    <n v="0"/>
    <n v="0"/>
    <d v="2025-08-05T20:57:18"/>
    <n v="4239"/>
    <n v="1"/>
    <n v="1"/>
  </r>
  <r>
    <x v="6"/>
    <s v="Education Secretariat"/>
    <n v="7"/>
    <s v="Education"/>
    <n v="7"/>
    <s v="Education Secretariat"/>
    <s v="Executive Branch"/>
    <n v="1"/>
    <n v="942"/>
    <s v="112010"/>
    <s v="Virginia Museum of Natural History"/>
    <x v="85"/>
    <s v="10"/>
    <s v="Federal Trust"/>
    <s v="10: Federal Trust"/>
    <s v="10110"/>
    <s v="Caresactrlffd General Covid19"/>
    <x v="2"/>
    <x v="1"/>
    <s v="942.10110"/>
    <x v="4"/>
    <n v="525"/>
    <n v="0"/>
    <n v="0"/>
    <n v="12305"/>
    <n v="0"/>
    <n v="0"/>
    <n v="0"/>
    <n v="0"/>
    <d v="2025-08-05T20:57:18"/>
    <n v="4240"/>
    <n v="1"/>
    <n v="1"/>
  </r>
  <r>
    <x v="6"/>
    <s v="Education Secretariat"/>
    <n v="7"/>
    <s v="Education"/>
    <n v="7"/>
    <s v="Education Secretariat"/>
    <s v="Executive Branch"/>
    <n v="1"/>
    <n v="148"/>
    <s v="113000"/>
    <s v="Virginia Commission for the Arts"/>
    <x v="86"/>
    <s v="02"/>
    <s v="Special"/>
    <s v="02: Special"/>
    <s v="02148"/>
    <s v="Vca Special Revenue Fund"/>
    <x v="362"/>
    <x v="0"/>
    <s v="148.02148"/>
    <x v="0"/>
    <n v="100"/>
    <n v="0"/>
    <n v="0"/>
    <n v="0"/>
    <n v="0.5"/>
    <n v="11044.59"/>
    <n v="11044.59"/>
    <n v="11044.59"/>
    <d v="2025-08-05T20:57:18"/>
    <n v="4241"/>
    <n v="1"/>
    <n v="1"/>
  </r>
  <r>
    <x v="6"/>
    <s v="Education Secretariat"/>
    <n v="7"/>
    <s v="Education"/>
    <n v="7"/>
    <s v="Education Secretariat"/>
    <s v="Executive Branch"/>
    <n v="1"/>
    <n v="148"/>
    <s v="113000"/>
    <s v="Virginia Commission for the Arts"/>
    <x v="86"/>
    <s v="02"/>
    <s v="Special"/>
    <s v="02: Special"/>
    <s v="02148"/>
    <s v="VCA Special Revenue Fund"/>
    <x v="362"/>
    <x v="0"/>
    <s v="148.02148"/>
    <x v="1"/>
    <n v="135"/>
    <n v="41079.54"/>
    <n v="39746.04"/>
    <n v="16187"/>
    <n v="10000"/>
    <n v="24000"/>
    <n v="25000"/>
    <n v="0"/>
    <d v="2025-08-05T20:57:18"/>
    <n v="4242"/>
    <n v="1"/>
    <n v="1"/>
  </r>
  <r>
    <x v="6"/>
    <s v="Education Secretariat"/>
    <n v="7"/>
    <s v="Education"/>
    <n v="7"/>
    <s v="Education Secretariat"/>
    <s v="Executive Branch"/>
    <n v="1"/>
    <n v="148"/>
    <s v="113000"/>
    <s v="Virginia Commission for the Arts"/>
    <x v="86"/>
    <s v="02"/>
    <s v="Special"/>
    <s v="02: Special"/>
    <s v="02148"/>
    <s v="Vca Special Revenue Fund"/>
    <x v="362"/>
    <x v="0"/>
    <s v="148.02148"/>
    <x v="2"/>
    <n v="200"/>
    <n v="41079.539999999994"/>
    <n v="39746.040000000008"/>
    <n v="16187"/>
    <n v="9999.5"/>
    <n v="12955.910000000002"/>
    <n v="25000"/>
    <n v="0"/>
    <d v="2025-08-05T20:57:18"/>
    <n v="4243"/>
    <n v="1"/>
    <n v="1"/>
  </r>
  <r>
    <x v="6"/>
    <s v="Education Secretariat"/>
    <n v="7"/>
    <s v="Education"/>
    <n v="7"/>
    <s v="Education Secretariat"/>
    <s v="Executive Branch"/>
    <n v="1"/>
    <n v="148"/>
    <s v="113000"/>
    <s v="Virginia Commission for the Arts"/>
    <x v="86"/>
    <s v="02"/>
    <s v="Special"/>
    <s v="02: Special"/>
    <s v="02148"/>
    <s v="VCA Special Revenue Fund"/>
    <x v="362"/>
    <x v="0"/>
    <s v="148.02148"/>
    <x v="3"/>
    <n v="220"/>
    <n v="41079.54"/>
    <n v="39746.04"/>
    <n v="16187"/>
    <n v="10000"/>
    <n v="24000"/>
    <n v="25000"/>
    <n v="0"/>
    <d v="2025-08-05T20:57:18"/>
    <n v="4244"/>
    <n v="1"/>
    <n v="1"/>
  </r>
  <r>
    <x v="6"/>
    <s v="Education Secretariat"/>
    <n v="7"/>
    <s v="Education"/>
    <n v="7"/>
    <s v="Education Secretariat"/>
    <s v="Executive Branch"/>
    <n v="1"/>
    <n v="148"/>
    <s v="113000"/>
    <s v="Virginia Commission for the Arts"/>
    <x v="86"/>
    <s v="02"/>
    <s v="Special"/>
    <s v="02: Special"/>
    <s v="02148"/>
    <s v="Vca Special Revenue Fund"/>
    <x v="362"/>
    <x v="0"/>
    <s v="148.02148"/>
    <x v="3"/>
    <n v="220"/>
    <n v="-41079.539999999994"/>
    <n v="-39746.040000000008"/>
    <n v="-16187"/>
    <n v="-9999.5"/>
    <n v="-12955.910000000002"/>
    <n v="-25000"/>
    <n v="0"/>
    <d v="2025-08-05T20:57:18"/>
    <n v="4245"/>
    <n v="1"/>
    <n v="1"/>
  </r>
  <r>
    <x v="6"/>
    <s v="Education Secretariat"/>
    <n v="7"/>
    <s v="Education"/>
    <n v="7"/>
    <s v="Education Secretariat"/>
    <s v="Executive Branch"/>
    <n v="1"/>
    <n v="148"/>
    <s v="113000"/>
    <s v="Virginia Commission for the Arts"/>
    <x v="86"/>
    <s v="02"/>
    <s v="Special"/>
    <s v="02: Special"/>
    <s v="02148"/>
    <s v="Vca Special Revenue Fund"/>
    <x v="362"/>
    <x v="0"/>
    <s v="148.02148"/>
    <x v="5"/>
    <n v="500"/>
    <n v="41079.539999999994"/>
    <n v="39746.04"/>
    <n v="16187"/>
    <n v="10000"/>
    <n v="24000"/>
    <n v="25000"/>
    <n v="0"/>
    <d v="2025-08-05T20:57:18"/>
    <n v="4246"/>
    <n v="1"/>
    <n v="1"/>
  </r>
  <r>
    <x v="6"/>
    <s v="Education Secretariat"/>
    <n v="7"/>
    <s v="Education"/>
    <n v="7"/>
    <s v="Education Secretariat"/>
    <s v="Executive Branch"/>
    <n v="1"/>
    <n v="148"/>
    <s v="113000"/>
    <s v="Virginia Commission for the Arts"/>
    <x v="86"/>
    <s v="02"/>
    <s v="Special"/>
    <s v="02: Special"/>
    <s v="02700"/>
    <s v="Parking"/>
    <x v="1"/>
    <x v="0"/>
    <s v="148.02700"/>
    <x v="0"/>
    <n v="100"/>
    <n v="2807.3"/>
    <n v="4816.3"/>
    <n v="6580.3"/>
    <n v="8344.2999999999993"/>
    <n v="514.5"/>
    <n v="392"/>
    <n v="147"/>
    <d v="2025-08-05T20:57:18"/>
    <n v="4247"/>
    <n v="1"/>
    <n v="1"/>
  </r>
  <r>
    <x v="6"/>
    <s v="Education Secretariat"/>
    <n v="7"/>
    <s v="Education"/>
    <n v="7"/>
    <s v="Education Secretariat"/>
    <s v="Executive Branch"/>
    <n v="1"/>
    <n v="148"/>
    <s v="113000"/>
    <s v="Virginia Commission for the Arts"/>
    <x v="86"/>
    <s v="09"/>
    <s v="Dedicated Special Revenue"/>
    <s v="09: Dedicated Special Revenue"/>
    <s v="09103"/>
    <s v="Virginia Arts Foundation Fund"/>
    <x v="363"/>
    <x v="0"/>
    <s v="148.09103"/>
    <x v="0"/>
    <n v="100"/>
    <n v="1103224.03"/>
    <n v="1194468.18"/>
    <n v="1255333.6499999999"/>
    <n v="1319131.3799999999"/>
    <n v="1400251.97"/>
    <n v="1513241.98"/>
    <n v="1631731.24"/>
    <d v="2025-08-05T20:57:18"/>
    <n v="4248"/>
    <n v="1"/>
    <n v="1"/>
  </r>
  <r>
    <x v="6"/>
    <s v="Education Secretariat"/>
    <n v="7"/>
    <s v="Education"/>
    <n v="7"/>
    <s v="Education Secretariat"/>
    <s v="Executive Branch"/>
    <n v="1"/>
    <n v="148"/>
    <s v="113000"/>
    <s v="Virginia Commission for the Arts"/>
    <x v="86"/>
    <s v="09"/>
    <s v="Dedicated Special Revenue"/>
    <s v="09: Dedicated Special Revenue"/>
    <s v="09103"/>
    <s v="Virginia Arts Foundation Fund"/>
    <x v="363"/>
    <x v="0"/>
    <s v="148.09103"/>
    <x v="1"/>
    <n v="135"/>
    <n v="59610"/>
    <n v="0"/>
    <n v="45000"/>
    <n v="11000"/>
    <n v="11000"/>
    <n v="11000"/>
    <n v="11000"/>
    <d v="2025-08-05T20:57:18"/>
    <n v="4249"/>
    <n v="1"/>
    <n v="1"/>
  </r>
  <r>
    <x v="6"/>
    <s v="Education Secretariat"/>
    <n v="7"/>
    <s v="Education"/>
    <n v="7"/>
    <s v="Education Secretariat"/>
    <s v="Executive Branch"/>
    <n v="1"/>
    <n v="148"/>
    <s v="113000"/>
    <s v="Virginia Commission for the Arts"/>
    <x v="86"/>
    <s v="09"/>
    <s v="Dedicated Special Revenue"/>
    <s v="09: Dedicated Special Revenue"/>
    <s v="09103"/>
    <s v="Virginia Arts Foundation Fund"/>
    <x v="363"/>
    <x v="0"/>
    <s v="148.09103"/>
    <x v="2"/>
    <n v="200"/>
    <n v="45826"/>
    <n v="0"/>
    <n v="36761.25"/>
    <n v="11000"/>
    <n v="11000"/>
    <n v="10742"/>
    <n v="0"/>
    <d v="2025-08-05T20:57:18"/>
    <n v="4250"/>
    <n v="1"/>
    <n v="1"/>
  </r>
  <r>
    <x v="6"/>
    <s v="Education Secretariat"/>
    <n v="7"/>
    <s v="Education"/>
    <n v="7"/>
    <s v="Education Secretariat"/>
    <s v="Executive Branch"/>
    <n v="1"/>
    <n v="148"/>
    <s v="113000"/>
    <s v="Virginia Commission for the Arts"/>
    <x v="86"/>
    <s v="09"/>
    <s v="Dedicated Special Revenue"/>
    <s v="09: Dedicated Special Revenue"/>
    <s v="09103"/>
    <s v="Virginia Arts Foundation Fund"/>
    <x v="363"/>
    <x v="0"/>
    <s v="148.09103"/>
    <x v="3"/>
    <n v="220"/>
    <n v="13784"/>
    <n v="0"/>
    <n v="8238.75"/>
    <n v="0"/>
    <n v="0"/>
    <n v="258"/>
    <n v="11000"/>
    <d v="2025-08-05T20:57:18"/>
    <n v="4251"/>
    <n v="1"/>
    <n v="1"/>
  </r>
  <r>
    <x v="6"/>
    <s v="Education Secretariat"/>
    <n v="7"/>
    <s v="Education"/>
    <n v="7"/>
    <s v="Education Secretariat"/>
    <s v="Executive Branch"/>
    <n v="1"/>
    <n v="148"/>
    <s v="113000"/>
    <s v="Virginia Commission for the Arts"/>
    <x v="86"/>
    <s v="09"/>
    <s v="Dedicated Special Revenue"/>
    <s v="09: Dedicated Special Revenue"/>
    <s v="09103"/>
    <s v="Virginia Arts Foundation Fund"/>
    <x v="363"/>
    <x v="0"/>
    <s v="148.09103"/>
    <x v="5"/>
    <n v="500"/>
    <n v="86978.72"/>
    <n v="91244.15"/>
    <n v="97626.72"/>
    <n v="74797.73000000001"/>
    <n v="92120.589999999982"/>
    <n v="123732.01000000001"/>
    <n v="118489.26"/>
    <d v="2025-08-05T20:57:18"/>
    <n v="4252"/>
    <n v="1"/>
    <n v="1"/>
  </r>
  <r>
    <x v="6"/>
    <s v="Education Secretariat"/>
    <n v="7"/>
    <s v="Education"/>
    <n v="7"/>
    <s v="Education Secretariat"/>
    <s v="Executive Branch"/>
    <n v="1"/>
    <n v="148"/>
    <s v="113000"/>
    <s v="Virginia Commission for the Arts"/>
    <x v="86"/>
    <s v="10"/>
    <s v="Federal Trust"/>
    <s v="10: Federal Trust"/>
    <s v="10000"/>
    <s v="Federal Trust"/>
    <x v="6"/>
    <x v="2"/>
    <s v="148.10000"/>
    <x v="0"/>
    <n v="100"/>
    <n v="0"/>
    <n v="0"/>
    <n v="0.69"/>
    <n v="0"/>
    <n v="10383"/>
    <n v="10422"/>
    <n v="0"/>
    <d v="2025-08-05T20:57:18"/>
    <n v="4253"/>
    <n v="1"/>
    <n v="1"/>
  </r>
  <r>
    <x v="6"/>
    <s v="Education Secretariat"/>
    <n v="7"/>
    <s v="Education"/>
    <n v="7"/>
    <s v="Education Secretariat"/>
    <s v="Executive Branch"/>
    <n v="1"/>
    <n v="148"/>
    <s v="113000"/>
    <s v="Virginia Commission for the Arts"/>
    <x v="86"/>
    <s v="10"/>
    <s v="Federal Trust"/>
    <s v="10: Federal Trust"/>
    <s v="10000"/>
    <s v="Federal Trust"/>
    <x v="6"/>
    <x v="2"/>
    <s v="148.10000"/>
    <x v="1"/>
    <n v="135"/>
    <n v="800317.01"/>
    <n v="808132"/>
    <n v="819778"/>
    <n v="806101"/>
    <n v="865600"/>
    <n v="934330"/>
    <n v="959455"/>
    <d v="2025-08-05T20:57:18"/>
    <n v="4254"/>
    <n v="1"/>
    <n v="1"/>
  </r>
  <r>
    <x v="6"/>
    <s v="Education Secretariat"/>
    <n v="7"/>
    <s v="Education"/>
    <n v="7"/>
    <s v="Education Secretariat"/>
    <s v="Executive Branch"/>
    <n v="1"/>
    <n v="148"/>
    <s v="113000"/>
    <s v="Virginia Commission for the Arts"/>
    <x v="86"/>
    <s v="10"/>
    <s v="Federal Trust"/>
    <s v="10: Federal Trust"/>
    <s v="10000"/>
    <s v="Federal Trust"/>
    <x v="6"/>
    <x v="2"/>
    <s v="148.10000"/>
    <x v="2"/>
    <n v="200"/>
    <n v="709500.05"/>
    <n v="731050.54"/>
    <n v="819777.99999999988"/>
    <n v="806100.69000000006"/>
    <n v="855217"/>
    <n v="934291"/>
    <n v="949407"/>
    <d v="2025-08-05T20:57:18"/>
    <n v="4255"/>
    <n v="1"/>
    <n v="1"/>
  </r>
  <r>
    <x v="6"/>
    <s v="Education Secretariat"/>
    <n v="7"/>
    <s v="Education"/>
    <n v="7"/>
    <s v="Education Secretariat"/>
    <s v="Executive Branch"/>
    <n v="1"/>
    <n v="148"/>
    <s v="113000"/>
    <s v="Virginia Commission for the Arts"/>
    <x v="86"/>
    <s v="10"/>
    <s v="Federal Trust"/>
    <s v="10: Federal Trust"/>
    <s v="10000"/>
    <s v="Federal Trust"/>
    <x v="6"/>
    <x v="2"/>
    <s v="148.10000"/>
    <x v="3"/>
    <n v="220"/>
    <n v="90816.959999999963"/>
    <n v="77081.459999999963"/>
    <n v="1.1641532182693481E-10"/>
    <n v="0.30999999993946403"/>
    <n v="10383"/>
    <n v="39"/>
    <n v="10048"/>
    <d v="2025-08-05T20:57:18"/>
    <n v="4256"/>
    <n v="1"/>
    <n v="1"/>
  </r>
  <r>
    <x v="6"/>
    <s v="Education Secretariat"/>
    <n v="7"/>
    <s v="Education"/>
    <n v="7"/>
    <s v="Education Secretariat"/>
    <s v="Executive Branch"/>
    <n v="1"/>
    <n v="148"/>
    <s v="113000"/>
    <s v="Virginia Commission for the Arts"/>
    <x v="86"/>
    <s v="10"/>
    <s v="Federal Trust"/>
    <s v="10: Federal Trust"/>
    <s v="10000"/>
    <s v="Federal Trust"/>
    <x v="6"/>
    <x v="2"/>
    <s v="148.10000"/>
    <x v="5"/>
    <n v="500"/>
    <n v="709500"/>
    <n v="731050.54"/>
    <n v="819778.69"/>
    <n v="806100"/>
    <n v="865600"/>
    <n v="934330"/>
    <n v="938985"/>
    <d v="2025-08-05T20:57:18"/>
    <n v="4257"/>
    <n v="1"/>
    <n v="1"/>
  </r>
  <r>
    <x v="6"/>
    <s v="Education Secretariat"/>
    <n v="7"/>
    <s v="Education"/>
    <n v="7"/>
    <s v="Education Secretariat"/>
    <s v="Executive Branch"/>
    <n v="1"/>
    <n v="148"/>
    <s v="113000"/>
    <s v="Virginia Commission for the Arts"/>
    <x v="86"/>
    <s v="10"/>
    <s v="Federal Trust"/>
    <s v="10: Federal Trust"/>
    <s v="10060"/>
    <s v="PromoArtsPtnrshpAgmnt-COVID-19"/>
    <x v="364"/>
    <x v="1"/>
    <s v="148.10060"/>
    <x v="1"/>
    <n v="135"/>
    <n v="0"/>
    <n v="304198"/>
    <n v="187200"/>
    <n v="871100"/>
    <n v="0"/>
    <n v="0"/>
    <n v="0"/>
    <d v="2025-08-05T20:57:18"/>
    <n v="4258"/>
    <n v="1"/>
    <n v="1"/>
  </r>
  <r>
    <x v="6"/>
    <s v="Education Secretariat"/>
    <n v="7"/>
    <s v="Education"/>
    <n v="7"/>
    <s v="Education Secretariat"/>
    <s v="Executive Branch"/>
    <n v="1"/>
    <n v="148"/>
    <s v="113000"/>
    <s v="Virginia Commission for the Arts"/>
    <x v="86"/>
    <s v="10"/>
    <s v="Federal Trust"/>
    <s v="10: Federal Trust"/>
    <s v="10060"/>
    <s v="Promoartsptnrshpagmnt-Covid-19"/>
    <x v="364"/>
    <x v="1"/>
    <s v="148.10060"/>
    <x v="2"/>
    <n v="200"/>
    <n v="0"/>
    <n v="302500"/>
    <n v="187200"/>
    <n v="871100"/>
    <n v="0"/>
    <n v="0"/>
    <n v="0"/>
    <d v="2025-08-05T20:57:18"/>
    <n v="4259"/>
    <n v="1"/>
    <n v="1"/>
  </r>
  <r>
    <x v="6"/>
    <s v="Education Secretariat"/>
    <n v="7"/>
    <s v="Education"/>
    <n v="7"/>
    <s v="Education Secretariat"/>
    <s v="Executive Branch"/>
    <n v="1"/>
    <n v="148"/>
    <s v="113000"/>
    <s v="Virginia Commission for the Arts"/>
    <x v="86"/>
    <s v="10"/>
    <s v="Federal Trust"/>
    <s v="10: Federal Trust"/>
    <s v="10060"/>
    <s v="Promoartsptnrshpagmnt-Covid-19"/>
    <x v="364"/>
    <x v="1"/>
    <s v="148.10060"/>
    <x v="3"/>
    <n v="220"/>
    <n v="0"/>
    <n v="-302500"/>
    <n v="-187200"/>
    <n v="-871100"/>
    <n v="0"/>
    <n v="0"/>
    <n v="0"/>
    <d v="2025-08-05T20:57:18"/>
    <n v="4260"/>
    <n v="1"/>
    <n v="1"/>
  </r>
  <r>
    <x v="6"/>
    <s v="Education Secretariat"/>
    <n v="7"/>
    <s v="Education"/>
    <n v="7"/>
    <s v="Education Secretariat"/>
    <s v="Executive Branch"/>
    <n v="1"/>
    <n v="148"/>
    <s v="113000"/>
    <s v="Virginia Commission for the Arts"/>
    <x v="86"/>
    <s v="10"/>
    <s v="Federal Trust"/>
    <s v="10: Federal Trust"/>
    <s v="10060"/>
    <s v="PromoArtsPtnrshpAgmnt-COVID-19"/>
    <x v="364"/>
    <x v="1"/>
    <s v="148.10060"/>
    <x v="3"/>
    <n v="220"/>
    <n v="0"/>
    <n v="304198"/>
    <n v="187200"/>
    <n v="871100"/>
    <n v="0"/>
    <n v="0"/>
    <n v="0"/>
    <d v="2025-08-05T20:57:18"/>
    <n v="4261"/>
    <n v="1"/>
    <n v="1"/>
  </r>
  <r>
    <x v="6"/>
    <s v="Education Secretariat"/>
    <n v="7"/>
    <s v="Education"/>
    <n v="7"/>
    <s v="Education Secretariat"/>
    <s v="Executive Branch"/>
    <n v="1"/>
    <n v="148"/>
    <s v="113000"/>
    <s v="Virginia Commission for the Arts"/>
    <x v="86"/>
    <s v="10"/>
    <s v="Federal Trust"/>
    <s v="10: Federal Trust"/>
    <s v="10060"/>
    <s v="Promoartsptnrshpagmnt-Covid-19"/>
    <x v="364"/>
    <x v="1"/>
    <s v="148.10060"/>
    <x v="5"/>
    <n v="500"/>
    <n v="0"/>
    <n v="302500"/>
    <n v="187200"/>
    <n v="871100"/>
    <n v="0"/>
    <n v="0"/>
    <n v="0"/>
    <d v="2025-08-05T20:57:18"/>
    <n v="4262"/>
    <n v="1"/>
    <n v="1"/>
  </r>
  <r>
    <x v="6"/>
    <s v="Education Secretariat"/>
    <n v="7"/>
    <s v="Education"/>
    <n v="7"/>
    <s v="Education Secretariat"/>
    <s v="Executive Branch"/>
    <n v="1"/>
    <n v="238"/>
    <s v="114000"/>
    <s v="Virginia Museum of Fine Arts"/>
    <x v="87"/>
    <s v="02"/>
    <s v="Special"/>
    <s v="02: Special"/>
    <s v="02238"/>
    <s v="Vmfa Special Revenue Fund"/>
    <x v="365"/>
    <x v="0"/>
    <s v="238.02238"/>
    <x v="0"/>
    <n v="100"/>
    <n v="123016.97"/>
    <n v="60771.809999999983"/>
    <n v="293055.06"/>
    <n v="539484"/>
    <n v="2118718.9699999997"/>
    <n v="538322.91999999993"/>
    <n v="723381.86"/>
    <d v="2025-08-05T20:57:18"/>
    <n v="4263"/>
    <n v="1"/>
    <n v="1"/>
  </r>
  <r>
    <x v="6"/>
    <s v="Education Secretariat"/>
    <n v="7"/>
    <s v="Education"/>
    <n v="7"/>
    <s v="Education Secretariat"/>
    <s v="Executive Branch"/>
    <n v="1"/>
    <n v="238"/>
    <s v="114000"/>
    <s v="Virginia Museum of Fine Arts"/>
    <x v="87"/>
    <s v="02"/>
    <s v="Special"/>
    <s v="02: Special"/>
    <s v="02238"/>
    <s v="VMFA Special Revenue Fund"/>
    <x v="365"/>
    <x v="0"/>
    <s v="238.02238"/>
    <x v="1"/>
    <n v="135"/>
    <n v="6452595"/>
    <n v="6452595"/>
    <n v="6452595"/>
    <n v="6452595"/>
    <n v="6452595"/>
    <n v="5337094.4000000004"/>
    <n v="4447595"/>
    <d v="2025-08-05T20:57:18"/>
    <n v="4264"/>
    <n v="1"/>
    <n v="1"/>
  </r>
  <r>
    <x v="6"/>
    <s v="Education Secretariat"/>
    <n v="7"/>
    <s v="Education"/>
    <n v="7"/>
    <s v="Education Secretariat"/>
    <s v="Executive Branch"/>
    <n v="1"/>
    <n v="238"/>
    <s v="114000"/>
    <s v="Virginia Museum of Fine Arts"/>
    <x v="87"/>
    <s v="02"/>
    <s v="Special"/>
    <s v="02: Special"/>
    <s v="02238"/>
    <s v="Vmfa Special Revenue Fund"/>
    <x v="365"/>
    <x v="0"/>
    <s v="238.02238"/>
    <x v="2"/>
    <n v="200"/>
    <n v="5371604.1900000013"/>
    <n v="5539912.9999999981"/>
    <n v="2658490.649999999"/>
    <n v="3921565.4000000004"/>
    <n v="3903511.0700000008"/>
    <n v="5076422.29"/>
    <n v="4088758.0300000007"/>
    <d v="2025-08-05T20:57:18"/>
    <n v="4265"/>
    <n v="1"/>
    <n v="1"/>
  </r>
  <r>
    <x v="6"/>
    <s v="Education Secretariat"/>
    <n v="7"/>
    <s v="Education"/>
    <n v="7"/>
    <s v="Education Secretariat"/>
    <s v="Executive Branch"/>
    <n v="1"/>
    <n v="238"/>
    <s v="114000"/>
    <s v="Virginia Museum of Fine Arts"/>
    <x v="87"/>
    <s v="02"/>
    <s v="Special"/>
    <s v="02: Special"/>
    <s v="02238"/>
    <s v="Vmfa Special Revenue Fund"/>
    <x v="365"/>
    <x v="0"/>
    <s v="238.02238"/>
    <x v="3"/>
    <n v="220"/>
    <n v="-5371604.1900000013"/>
    <n v="-5539912.9999999981"/>
    <n v="-2658490.649999999"/>
    <n v="-3921565.4000000004"/>
    <n v="-3903511.0700000008"/>
    <n v="-5076422.29"/>
    <n v="-4088758.0300000007"/>
    <d v="2025-08-05T20:57:18"/>
    <n v="4266"/>
    <n v="1"/>
    <n v="1"/>
  </r>
  <r>
    <x v="6"/>
    <s v="Education Secretariat"/>
    <n v="7"/>
    <s v="Education"/>
    <n v="7"/>
    <s v="Education Secretariat"/>
    <s v="Executive Branch"/>
    <n v="1"/>
    <n v="238"/>
    <s v="114000"/>
    <s v="Virginia Museum of Fine Arts"/>
    <x v="87"/>
    <s v="02"/>
    <s v="Special"/>
    <s v="02: Special"/>
    <s v="02238"/>
    <s v="VMFA Special Revenue Fund"/>
    <x v="365"/>
    <x v="0"/>
    <s v="238.02238"/>
    <x v="3"/>
    <n v="220"/>
    <n v="6452595"/>
    <n v="6452595"/>
    <n v="6452595"/>
    <n v="6452595"/>
    <n v="6452595"/>
    <n v="5337094.4000000004"/>
    <n v="4447595"/>
    <d v="2025-08-05T20:57:18"/>
    <n v="4267"/>
    <n v="1"/>
    <n v="1"/>
  </r>
  <r>
    <x v="6"/>
    <s v="Education Secretariat"/>
    <n v="7"/>
    <s v="Education"/>
    <n v="7"/>
    <s v="Education Secretariat"/>
    <s v="Executive Branch"/>
    <n v="1"/>
    <n v="238"/>
    <s v="114000"/>
    <s v="Virginia Museum of Fine Arts"/>
    <x v="87"/>
    <s v="02"/>
    <s v="Special"/>
    <s v="02: Special"/>
    <s v="02238"/>
    <s v="Vmfa Special Revenue Fund"/>
    <x v="365"/>
    <x v="0"/>
    <s v="238.02238"/>
    <x v="5"/>
    <n v="500"/>
    <n v="5087564.5499999989"/>
    <n v="5502183.8399999999"/>
    <n v="2911537.9000000004"/>
    <n v="4188758.34"/>
    <n v="5497787.040000001"/>
    <n v="3511067.2399999998"/>
    <n v="4288487.17"/>
    <d v="2025-08-05T20:57:18"/>
    <n v="4268"/>
    <n v="1"/>
    <n v="1"/>
  </r>
  <r>
    <x v="6"/>
    <s v="Education Secretariat"/>
    <n v="7"/>
    <s v="Education"/>
    <n v="7"/>
    <s v="Education Secretariat"/>
    <s v="Executive Branch"/>
    <n v="1"/>
    <n v="238"/>
    <s v="114000"/>
    <s v="Virginia Museum of Fine Arts"/>
    <x v="87"/>
    <s v="02"/>
    <s v="Special"/>
    <s v="02: Special"/>
    <s v="02238"/>
    <s v="Vmfa Special Revenue Fund"/>
    <x v="365"/>
    <x v="0"/>
    <s v="238.02238"/>
    <x v="4"/>
    <n v="525"/>
    <n v="-24516"/>
    <n v="-24516"/>
    <n v="-20764"/>
    <n v="-20764"/>
    <n v="-15041"/>
    <n v="-15041"/>
    <n v="-16503"/>
    <d v="2025-08-05T20:57:18"/>
    <n v="4269"/>
    <n v="1"/>
    <n v="1"/>
  </r>
  <r>
    <x v="6"/>
    <s v="Education Secretariat"/>
    <n v="7"/>
    <s v="Education"/>
    <n v="7"/>
    <s v="Education Secretariat"/>
    <s v="Executive Branch"/>
    <n v="1"/>
    <n v="238"/>
    <s v="114000"/>
    <s v="Virginia Museum of Fine Arts"/>
    <x v="87"/>
    <s v="02"/>
    <s v="Special"/>
    <s v="02: Special"/>
    <s v="02460"/>
    <s v="Disaster Recovery Fund"/>
    <x v="7"/>
    <x v="0"/>
    <s v="238.02460"/>
    <x v="1"/>
    <n v="135"/>
    <n v="0"/>
    <n v="0"/>
    <n v="9075"/>
    <n v="0"/>
    <n v="0"/>
    <n v="0"/>
    <n v="0"/>
    <d v="2025-08-05T20:57:18"/>
    <n v="4270"/>
    <n v="1"/>
    <n v="1"/>
  </r>
  <r>
    <x v="6"/>
    <s v="Education Secretariat"/>
    <n v="7"/>
    <s v="Education"/>
    <n v="7"/>
    <s v="Education Secretariat"/>
    <s v="Executive Branch"/>
    <n v="1"/>
    <n v="238"/>
    <s v="114000"/>
    <s v="Virginia Museum of Fine Arts"/>
    <x v="87"/>
    <s v="02"/>
    <s v="Special"/>
    <s v="02: Special"/>
    <s v="02460"/>
    <s v="Disaster Recovery Fund"/>
    <x v="7"/>
    <x v="0"/>
    <s v="238.02460"/>
    <x v="2"/>
    <n v="200"/>
    <n v="0"/>
    <n v="0"/>
    <n v="9075"/>
    <n v="0"/>
    <n v="0"/>
    <n v="0"/>
    <n v="0"/>
    <d v="2025-08-05T20:57:18"/>
    <n v="4271"/>
    <n v="1"/>
    <n v="1"/>
  </r>
  <r>
    <x v="6"/>
    <s v="Education Secretariat"/>
    <n v="7"/>
    <s v="Education"/>
    <n v="7"/>
    <s v="Education Secretariat"/>
    <s v="Executive Branch"/>
    <n v="1"/>
    <n v="238"/>
    <s v="114000"/>
    <s v="Virginia Museum of Fine Arts"/>
    <x v="87"/>
    <s v="02"/>
    <s v="Special"/>
    <s v="02: Special"/>
    <s v="02460"/>
    <s v="Disaster Recovery Fund"/>
    <x v="7"/>
    <x v="0"/>
    <s v="238.02460"/>
    <x v="4"/>
    <n v="525"/>
    <n v="0"/>
    <n v="0"/>
    <n v="9075"/>
    <n v="0"/>
    <n v="0"/>
    <n v="0"/>
    <n v="0"/>
    <d v="2025-08-05T20:57:18"/>
    <n v="4272"/>
    <n v="1"/>
    <n v="1"/>
  </r>
  <r>
    <x v="6"/>
    <s v="Education Secretariat"/>
    <n v="7"/>
    <s v="Education"/>
    <n v="7"/>
    <s v="Education Secretariat"/>
    <s v="Executive Branch"/>
    <n v="1"/>
    <n v="238"/>
    <s v="114000"/>
    <s v="Virginia Museum of Fine Arts"/>
    <x v="87"/>
    <s v="02"/>
    <s v="Special"/>
    <s v="02: Special"/>
    <s v="02880"/>
    <s v="Surp Supply/Equip-Nongf-Nonhe"/>
    <x v="127"/>
    <x v="0"/>
    <s v="238.02880"/>
    <x v="0"/>
    <n v="100"/>
    <n v="3049.58"/>
    <n v="4539.67"/>
    <n v="5113.42"/>
    <n v="6906.07"/>
    <n v="12917.26"/>
    <n v="3516.82"/>
    <n v="5234.24"/>
    <d v="2025-08-05T20:57:18"/>
    <n v="4273"/>
    <n v="1"/>
    <n v="1"/>
  </r>
  <r>
    <x v="6"/>
    <s v="Education Secretariat"/>
    <n v="7"/>
    <s v="Education"/>
    <n v="7"/>
    <s v="Education Secretariat"/>
    <s v="Executive Branch"/>
    <n v="1"/>
    <n v="238"/>
    <s v="114000"/>
    <s v="Virginia Museum of Fine Arts"/>
    <x v="87"/>
    <s v="02"/>
    <s v="Special"/>
    <s v="02: Special"/>
    <s v="02880"/>
    <s v="Surp Supply/Equip-NonGF-NonHE"/>
    <x v="127"/>
    <x v="0"/>
    <s v="238.02880"/>
    <x v="1"/>
    <n v="135"/>
    <n v="0"/>
    <n v="0"/>
    <n v="0"/>
    <n v="0"/>
    <n v="0"/>
    <n v="40500.6"/>
    <n v="5000"/>
    <d v="2025-08-05T20:57:18"/>
    <n v="4274"/>
    <n v="1"/>
    <n v="1"/>
  </r>
  <r>
    <x v="6"/>
    <s v="Education Secretariat"/>
    <n v="7"/>
    <s v="Education"/>
    <n v="7"/>
    <s v="Education Secretariat"/>
    <s v="Executive Branch"/>
    <n v="1"/>
    <n v="238"/>
    <s v="114000"/>
    <s v="Virginia Museum of Fine Arts"/>
    <x v="87"/>
    <s v="02"/>
    <s v="Special"/>
    <s v="02: Special"/>
    <s v="02880"/>
    <s v="Surp Supply/Equip-Nongf-Nonhe"/>
    <x v="127"/>
    <x v="0"/>
    <s v="238.02880"/>
    <x v="2"/>
    <n v="200"/>
    <n v="0"/>
    <n v="0"/>
    <n v="0"/>
    <n v="0"/>
    <n v="0"/>
    <n v="12278.15"/>
    <n v="0"/>
    <d v="2025-08-05T20:57:18"/>
    <n v="4275"/>
    <n v="1"/>
    <n v="1"/>
  </r>
  <r>
    <x v="6"/>
    <s v="Education Secretariat"/>
    <n v="7"/>
    <s v="Education"/>
    <n v="7"/>
    <s v="Education Secretariat"/>
    <s v="Executive Branch"/>
    <n v="1"/>
    <n v="238"/>
    <s v="114000"/>
    <s v="Virginia Museum of Fine Arts"/>
    <x v="87"/>
    <s v="02"/>
    <s v="Special"/>
    <s v="02: Special"/>
    <s v="02880"/>
    <s v="Surp Supply/Equip-NonGF-NonHE"/>
    <x v="127"/>
    <x v="0"/>
    <s v="238.02880"/>
    <x v="3"/>
    <n v="220"/>
    <n v="0"/>
    <n v="0"/>
    <n v="0"/>
    <n v="0"/>
    <n v="0"/>
    <n v="40500.6"/>
    <n v="5000"/>
    <d v="2025-08-05T20:57:18"/>
    <n v="4276"/>
    <n v="1"/>
    <n v="1"/>
  </r>
  <r>
    <x v="6"/>
    <s v="Education Secretariat"/>
    <n v="7"/>
    <s v="Education"/>
    <n v="7"/>
    <s v="Education Secretariat"/>
    <s v="Executive Branch"/>
    <n v="1"/>
    <n v="238"/>
    <s v="114000"/>
    <s v="Virginia Museum of Fine Arts"/>
    <x v="87"/>
    <s v="02"/>
    <s v="Special"/>
    <s v="02: Special"/>
    <s v="02880"/>
    <s v="Surp Supply/Equip-Nongf-Nonhe"/>
    <x v="127"/>
    <x v="0"/>
    <s v="238.02880"/>
    <x v="3"/>
    <n v="220"/>
    <n v="0"/>
    <n v="0"/>
    <n v="0"/>
    <n v="0"/>
    <n v="0"/>
    <n v="-12278.15"/>
    <n v="0"/>
    <d v="2025-08-05T20:57:18"/>
    <n v="4277"/>
    <n v="1"/>
    <n v="1"/>
  </r>
  <r>
    <x v="6"/>
    <s v="Education Secretariat"/>
    <n v="7"/>
    <s v="Education"/>
    <n v="7"/>
    <s v="Education Secretariat"/>
    <s v="Executive Branch"/>
    <n v="1"/>
    <n v="238"/>
    <s v="114000"/>
    <s v="Virginia Museum of Fine Arts"/>
    <x v="87"/>
    <s v="02"/>
    <s v="Special"/>
    <s v="02: Special"/>
    <s v="02880"/>
    <s v="Surp Supply/Equip-Nongf-Nonhe"/>
    <x v="127"/>
    <x v="0"/>
    <s v="238.02880"/>
    <x v="5"/>
    <n v="500"/>
    <n v="0"/>
    <n v="1490.09"/>
    <n v="573.75"/>
    <n v="1792.65"/>
    <n v="6011.19"/>
    <n v="2877.71"/>
    <n v="1717.42"/>
    <d v="2025-08-05T20:57:18"/>
    <n v="4278"/>
    <n v="1"/>
    <n v="1"/>
  </r>
  <r>
    <x v="6"/>
    <s v="Education Secretariat"/>
    <n v="7"/>
    <s v="Education"/>
    <n v="7"/>
    <s v="Education Secretariat"/>
    <s v="Executive Branch"/>
    <n v="1"/>
    <n v="238"/>
    <s v="114000"/>
    <s v="Virginia Museum of Fine Arts"/>
    <x v="87"/>
    <s v="05"/>
    <s v="Enterprise"/>
    <s v="05: Enterprise"/>
    <s v="05238"/>
    <s v="Vmfa Enterprise Fund"/>
    <x v="366"/>
    <x v="0"/>
    <s v="238.05238"/>
    <x v="0"/>
    <n v="100"/>
    <n v="203127.73"/>
    <n v="17183.22"/>
    <n v="253472.03999999998"/>
    <n v="132990.39000000001"/>
    <n v="328065.11"/>
    <n v="167224.60999999999"/>
    <n v="237879.30999999997"/>
    <d v="2025-08-05T20:57:18"/>
    <n v="4279"/>
    <n v="1"/>
    <n v="1"/>
  </r>
  <r>
    <x v="6"/>
    <s v="Education Secretariat"/>
    <n v="7"/>
    <s v="Education"/>
    <n v="7"/>
    <s v="Education Secretariat"/>
    <s v="Executive Branch"/>
    <n v="1"/>
    <n v="238"/>
    <s v="114000"/>
    <s v="Virginia Museum of Fine Arts"/>
    <x v="87"/>
    <s v="05"/>
    <s v="Enterprise"/>
    <s v="05: Enterprise"/>
    <s v="05238"/>
    <s v="VMFA Enterprise Fund"/>
    <x v="366"/>
    <x v="0"/>
    <s v="238.05238"/>
    <x v="1"/>
    <n v="135"/>
    <n v="7479910"/>
    <n v="7479910"/>
    <n v="7479910"/>
    <n v="7479910"/>
    <n v="7479910"/>
    <n v="6179910"/>
    <n v="7479910"/>
    <d v="2025-08-05T20:57:18"/>
    <n v="4280"/>
    <n v="1"/>
    <n v="1"/>
  </r>
  <r>
    <x v="6"/>
    <s v="Education Secretariat"/>
    <n v="7"/>
    <s v="Education"/>
    <n v="7"/>
    <s v="Education Secretariat"/>
    <s v="Executive Branch"/>
    <n v="1"/>
    <n v="238"/>
    <s v="114000"/>
    <s v="Virginia Museum of Fine Arts"/>
    <x v="87"/>
    <s v="05"/>
    <s v="Enterprise"/>
    <s v="05: Enterprise"/>
    <s v="05238"/>
    <s v="Vmfa Enterprise Fund"/>
    <x v="366"/>
    <x v="0"/>
    <s v="238.05238"/>
    <x v="2"/>
    <n v="200"/>
    <n v="3559838.1599999992"/>
    <n v="3700560.3699999996"/>
    <n v="3111002.7"/>
    <n v="4452350.5499999989"/>
    <n v="4943093.6799999988"/>
    <n v="5715187.3099999996"/>
    <n v="6397408.6100000022"/>
    <d v="2025-08-05T20:57:18"/>
    <n v="4281"/>
    <n v="1"/>
    <n v="1"/>
  </r>
  <r>
    <x v="6"/>
    <s v="Education Secretariat"/>
    <n v="7"/>
    <s v="Education"/>
    <n v="7"/>
    <s v="Education Secretariat"/>
    <s v="Executive Branch"/>
    <n v="1"/>
    <n v="238"/>
    <s v="114000"/>
    <s v="Virginia Museum of Fine Arts"/>
    <x v="87"/>
    <s v="05"/>
    <s v="Enterprise"/>
    <s v="05: Enterprise"/>
    <s v="05238"/>
    <s v="VMFA Enterprise Fund"/>
    <x v="366"/>
    <x v="0"/>
    <s v="238.05238"/>
    <x v="3"/>
    <n v="220"/>
    <n v="7479910"/>
    <n v="7479910"/>
    <n v="7479910"/>
    <n v="7479910"/>
    <n v="7479910"/>
    <n v="6179910"/>
    <n v="7479910"/>
    <d v="2025-08-05T20:57:18"/>
    <n v="4282"/>
    <n v="1"/>
    <n v="1"/>
  </r>
  <r>
    <x v="6"/>
    <s v="Education Secretariat"/>
    <n v="7"/>
    <s v="Education"/>
    <n v="7"/>
    <s v="Education Secretariat"/>
    <s v="Executive Branch"/>
    <n v="1"/>
    <n v="238"/>
    <s v="114000"/>
    <s v="Virginia Museum of Fine Arts"/>
    <x v="87"/>
    <s v="05"/>
    <s v="Enterprise"/>
    <s v="05: Enterprise"/>
    <s v="05238"/>
    <s v="Vmfa Enterprise Fund"/>
    <x v="366"/>
    <x v="0"/>
    <s v="238.05238"/>
    <x v="3"/>
    <n v="220"/>
    <n v="-3559838.1599999992"/>
    <n v="-3700560.3699999996"/>
    <n v="-3111002.7"/>
    <n v="-4452350.5499999989"/>
    <n v="-4943093.6799999988"/>
    <n v="-5715187.3099999996"/>
    <n v="-6397408.6100000022"/>
    <d v="2025-08-05T20:57:18"/>
    <n v="4283"/>
    <n v="1"/>
    <n v="1"/>
  </r>
  <r>
    <x v="6"/>
    <s v="Education Secretariat"/>
    <n v="7"/>
    <s v="Education"/>
    <n v="7"/>
    <s v="Education Secretariat"/>
    <s v="Executive Branch"/>
    <n v="1"/>
    <n v="238"/>
    <s v="114000"/>
    <s v="Virginia Museum of Fine Arts"/>
    <x v="87"/>
    <s v="05"/>
    <s v="Enterprise"/>
    <s v="05: Enterprise"/>
    <s v="05238"/>
    <s v="Vmfa Enterprise Fund"/>
    <x v="366"/>
    <x v="0"/>
    <s v="238.05238"/>
    <x v="5"/>
    <n v="500"/>
    <n v="3618859.6"/>
    <n v="3534085.86"/>
    <n v="3361635.52"/>
    <n v="4346212.9000000004"/>
    <n v="5151819.4000000004"/>
    <n v="5567997.8099999996"/>
    <n v="6487360.3099999996"/>
    <d v="2025-08-05T20:57:18"/>
    <n v="4284"/>
    <n v="1"/>
    <n v="1"/>
  </r>
  <r>
    <x v="6"/>
    <s v="Education Secretariat"/>
    <n v="7"/>
    <s v="Education"/>
    <n v="7"/>
    <s v="Education Secretariat"/>
    <s v="Executive Branch"/>
    <n v="1"/>
    <n v="238"/>
    <s v="114000"/>
    <s v="Virginia Museum of Fine Arts"/>
    <x v="87"/>
    <s v="05"/>
    <s v="Enterprise"/>
    <s v="05: Enterprise"/>
    <s v="05238"/>
    <s v="Vmfa Enterprise Fund"/>
    <x v="366"/>
    <x v="0"/>
    <s v="238.05238"/>
    <x v="4"/>
    <n v="525"/>
    <n v="-19470"/>
    <n v="-19470"/>
    <n v="-14344"/>
    <n v="-14344"/>
    <n v="-13651"/>
    <n v="-13651"/>
    <n v="-19297"/>
    <d v="2025-08-05T20:57:18"/>
    <n v="4285"/>
    <n v="1"/>
    <n v="1"/>
  </r>
  <r>
    <x v="6"/>
    <s v="Education Secretariat"/>
    <n v="7"/>
    <s v="Education"/>
    <n v="7"/>
    <s v="Education Secretariat"/>
    <s v="Executive Branch"/>
    <n v="1"/>
    <n v="238"/>
    <s v="114000"/>
    <s v="Virginia Museum of Fine Arts"/>
    <x v="87"/>
    <s v="09"/>
    <s v="Dedicated Special Revenue"/>
    <s v="09: Dedicated Special Revenue"/>
    <s v="09014"/>
    <s v="Vmfa Private Donations Fund"/>
    <x v="367"/>
    <x v="0"/>
    <s v="238.09014"/>
    <x v="0"/>
    <n v="100"/>
    <n v="28085.729999999981"/>
    <n v="2022.6600000000326"/>
    <n v="576154.4700000002"/>
    <n v="1064457.5899999999"/>
    <n v="2270576.4499999997"/>
    <n v="1756806"/>
    <n v="1360527.23"/>
    <d v="2025-08-05T20:57:18"/>
    <n v="4286"/>
    <n v="1"/>
    <n v="1"/>
  </r>
  <r>
    <x v="6"/>
    <s v="Education Secretariat"/>
    <n v="7"/>
    <s v="Education"/>
    <n v="7"/>
    <s v="Education Secretariat"/>
    <s v="Executive Branch"/>
    <n v="1"/>
    <n v="238"/>
    <s v="114000"/>
    <s v="Virginia Museum of Fine Arts"/>
    <x v="87"/>
    <s v="09"/>
    <s v="Dedicated Special Revenue"/>
    <s v="09: Dedicated Special Revenue"/>
    <s v="09014"/>
    <s v="VMFA Private Donations Fund"/>
    <x v="367"/>
    <x v="0"/>
    <s v="238.09014"/>
    <x v="1"/>
    <n v="135"/>
    <n v="17677512"/>
    <n v="17677512"/>
    <n v="18478507"/>
    <n v="18478507"/>
    <n v="18708569"/>
    <n v="22407659"/>
    <n v="21749288"/>
    <d v="2025-08-05T20:57:18"/>
    <n v="4287"/>
    <n v="1"/>
    <n v="1"/>
  </r>
  <r>
    <x v="6"/>
    <s v="Education Secretariat"/>
    <n v="7"/>
    <s v="Education"/>
    <n v="7"/>
    <s v="Education Secretariat"/>
    <s v="Executive Branch"/>
    <n v="1"/>
    <n v="238"/>
    <s v="114000"/>
    <s v="Virginia Museum of Fine Arts"/>
    <x v="87"/>
    <s v="09"/>
    <s v="Dedicated Special Revenue"/>
    <m/>
    <s v="09014"/>
    <s v="VMFA Private Donations Fund"/>
    <x v="367"/>
    <x v="0"/>
    <s v="238.09014"/>
    <x v="6"/>
    <n v="137"/>
    <n v="0"/>
    <n v="6300000"/>
    <n v="0"/>
    <n v="0"/>
    <n v="0"/>
    <n v="0"/>
    <n v="0"/>
    <d v="2025-08-05T20:57:18"/>
    <n v="4288"/>
    <n v="1"/>
    <n v="1"/>
  </r>
  <r>
    <x v="6"/>
    <s v="Education Secretariat"/>
    <n v="7"/>
    <s v="Education"/>
    <n v="7"/>
    <s v="Education Secretariat"/>
    <s v="Executive Branch"/>
    <n v="1"/>
    <n v="238"/>
    <s v="114000"/>
    <s v="Virginia Museum of Fine Arts"/>
    <x v="87"/>
    <s v="09"/>
    <s v="Dedicated Special Revenue"/>
    <s v="09: Dedicated Special Revenue"/>
    <s v="09014"/>
    <s v="VMFA Private Donations Fund"/>
    <x v="367"/>
    <x v="0"/>
    <s v="238.09014"/>
    <x v="6"/>
    <n v="137"/>
    <n v="431000"/>
    <n v="493500"/>
    <n v="6357249.6399999997"/>
    <n v="6378690.25"/>
    <n v="6006609.4100000001"/>
    <n v="11412587.18"/>
    <n v="10017155.18"/>
    <d v="2025-08-05T20:57:18"/>
    <n v="4289"/>
    <n v="1"/>
    <n v="1"/>
  </r>
  <r>
    <x v="6"/>
    <s v="Education Secretariat"/>
    <n v="7"/>
    <s v="Education"/>
    <n v="7"/>
    <s v="Education Secretariat"/>
    <s v="Executive Branch"/>
    <n v="1"/>
    <n v="238"/>
    <s v="114000"/>
    <s v="Virginia Museum of Fine Arts"/>
    <x v="87"/>
    <s v="09"/>
    <s v="Dedicated Special Revenue"/>
    <s v="09: Dedicated Special Revenue"/>
    <s v="09014"/>
    <s v="Vmfa Private Donations Fund"/>
    <x v="367"/>
    <x v="0"/>
    <s v="238.09014"/>
    <x v="2"/>
    <n v="200"/>
    <n v="15693829.24"/>
    <n v="14286076.58"/>
    <n v="17184248.939999998"/>
    <n v="16437744.099999998"/>
    <n v="17567563.920000006"/>
    <n v="20764881.950000007"/>
    <n v="20517263.420000002"/>
    <d v="2025-08-05T20:57:18"/>
    <n v="4290"/>
    <n v="1"/>
    <n v="1"/>
  </r>
  <r>
    <x v="6"/>
    <s v="Education Secretariat"/>
    <n v="7"/>
    <s v="Education"/>
    <n v="7"/>
    <s v="Education Secretariat"/>
    <s v="Executive Branch"/>
    <n v="1"/>
    <n v="238"/>
    <s v="114000"/>
    <s v="Virginia Museum of Fine Arts"/>
    <x v="87"/>
    <s v="09"/>
    <s v="Dedicated Special Revenue"/>
    <s v="09: Dedicated Special Revenue"/>
    <s v="09014"/>
    <s v="Vmfa Private Donations Fund"/>
    <x v="367"/>
    <x v="0"/>
    <s v="238.09014"/>
    <x v="8"/>
    <n v="205"/>
    <n v="0"/>
    <n v="436250.35999999993"/>
    <n v="29891.39"/>
    <n v="344722.59"/>
    <n v="965022.23"/>
    <n v="1395432"/>
    <n v="5444156.3799999999"/>
    <d v="2025-08-05T20:57:18"/>
    <n v="4291"/>
    <n v="1"/>
    <n v="1"/>
  </r>
  <r>
    <x v="6"/>
    <s v="Education Secretariat"/>
    <n v="7"/>
    <s v="Education"/>
    <n v="7"/>
    <s v="Education Secretariat"/>
    <s v="Executive Branch"/>
    <n v="1"/>
    <n v="238"/>
    <s v="114000"/>
    <s v="Virginia Museum of Fine Arts"/>
    <x v="87"/>
    <s v="09"/>
    <s v="Dedicated Special Revenue"/>
    <s v="09: Dedicated Special Revenue"/>
    <s v="09014"/>
    <s v="Vmfa Private Donations Fund"/>
    <x v="367"/>
    <x v="0"/>
    <s v="238.09014"/>
    <x v="3"/>
    <n v="220"/>
    <n v="-15693829.24"/>
    <n v="-14286076.58"/>
    <n v="-17184248.939999998"/>
    <n v="-16437744.099999998"/>
    <n v="-17567563.920000006"/>
    <n v="-20764881.950000007"/>
    <n v="-20517263.420000002"/>
    <d v="2025-08-05T20:57:18"/>
    <n v="4292"/>
    <n v="1"/>
    <n v="1"/>
  </r>
  <r>
    <x v="6"/>
    <s v="Education Secretariat"/>
    <n v="7"/>
    <s v="Education"/>
    <n v="7"/>
    <s v="Education Secretariat"/>
    <s v="Executive Branch"/>
    <n v="1"/>
    <n v="238"/>
    <s v="114000"/>
    <s v="Virginia Museum of Fine Arts"/>
    <x v="87"/>
    <s v="09"/>
    <s v="Dedicated Special Revenue"/>
    <s v="09: Dedicated Special Revenue"/>
    <s v="09014"/>
    <s v="VMFA Private Donations Fund"/>
    <x v="367"/>
    <x v="0"/>
    <s v="238.09014"/>
    <x v="3"/>
    <n v="220"/>
    <n v="17677512"/>
    <n v="17677512"/>
    <n v="18478507"/>
    <n v="18478507"/>
    <n v="18708569"/>
    <n v="22407659"/>
    <n v="21749288"/>
    <d v="2025-08-05T20:57:18"/>
    <n v="4293"/>
    <n v="1"/>
    <n v="1"/>
  </r>
  <r>
    <x v="6"/>
    <s v="Education Secretariat"/>
    <n v="7"/>
    <s v="Education"/>
    <n v="7"/>
    <s v="Education Secretariat"/>
    <s v="Executive Branch"/>
    <n v="1"/>
    <n v="238"/>
    <s v="114000"/>
    <s v="Virginia Museum of Fine Arts"/>
    <x v="87"/>
    <s v="09"/>
    <s v="Dedicated Special Revenue"/>
    <s v="09: Dedicated Special Revenue"/>
    <s v="09014"/>
    <s v="VMFA Private Donations Fund"/>
    <x v="367"/>
    <x v="0"/>
    <s v="238.09014"/>
    <x v="7"/>
    <n v="222"/>
    <n v="431000"/>
    <n v="493500"/>
    <n v="6357249.6399999997"/>
    <n v="6378690.25"/>
    <n v="6006609.4100000001"/>
    <n v="11412587.18"/>
    <n v="10017155.18"/>
    <d v="2025-08-05T20:57:18"/>
    <n v="4294"/>
    <n v="1"/>
    <n v="1"/>
  </r>
  <r>
    <x v="6"/>
    <s v="Education Secretariat"/>
    <n v="7"/>
    <s v="Education"/>
    <n v="7"/>
    <s v="Education Secretariat"/>
    <s v="Executive Branch"/>
    <n v="1"/>
    <n v="238"/>
    <s v="114000"/>
    <s v="Virginia Museum of Fine Arts"/>
    <x v="87"/>
    <s v="09"/>
    <s v="Dedicated Special Revenue"/>
    <s v="09: Dedicated Special Revenue"/>
    <s v="09014"/>
    <s v="Vmfa Private Donations Fund"/>
    <x v="367"/>
    <x v="0"/>
    <s v="238.09014"/>
    <x v="7"/>
    <n v="222"/>
    <n v="0"/>
    <n v="-436250.35999999993"/>
    <n v="-29891.39"/>
    <n v="-344722.59"/>
    <n v="-965022.23"/>
    <n v="-1395432"/>
    <n v="-5444156.3799999999"/>
    <d v="2025-08-05T20:57:18"/>
    <n v="4295"/>
    <n v="1"/>
    <n v="1"/>
  </r>
  <r>
    <x v="6"/>
    <s v="Education Secretariat"/>
    <n v="7"/>
    <s v="Education"/>
    <n v="7"/>
    <s v="Education Secretariat"/>
    <s v="Executive Branch"/>
    <n v="1"/>
    <n v="238"/>
    <s v="114000"/>
    <s v="Virginia Museum of Fine Arts"/>
    <x v="87"/>
    <s v="09"/>
    <s v="Dedicated Special Revenue"/>
    <s v="09: Dedicated Special Revenue"/>
    <s v="09014"/>
    <s v="Vmfa Private Donations Fund"/>
    <x v="367"/>
    <x v="0"/>
    <s v="238.09014"/>
    <x v="5"/>
    <n v="500"/>
    <n v="15660025.720000001"/>
    <n v="14696263.869999999"/>
    <n v="17788272.140000001"/>
    <n v="17270769.809999999"/>
    <n v="19738705.010000002"/>
    <n v="21656543.5"/>
    <n v="25565141.030000001"/>
    <d v="2025-08-05T20:57:18"/>
    <n v="4296"/>
    <n v="1"/>
    <n v="1"/>
  </r>
  <r>
    <x v="6"/>
    <s v="Education Secretariat"/>
    <n v="7"/>
    <s v="Education"/>
    <n v="7"/>
    <s v="Education Secretariat"/>
    <s v="Executive Branch"/>
    <n v="1"/>
    <n v="238"/>
    <s v="114000"/>
    <s v="Virginia Museum of Fine Arts"/>
    <x v="87"/>
    <s v="10"/>
    <s v="Federal Trust"/>
    <s v="10: Federal Trust"/>
    <s v="10000"/>
    <s v="Federal Trust"/>
    <x v="6"/>
    <x v="2"/>
    <s v="238.10000"/>
    <x v="0"/>
    <n v="100"/>
    <n v="0"/>
    <n v="74838"/>
    <n v="184077.84"/>
    <n v="159126.84"/>
    <n v="0"/>
    <n v="217093.37"/>
    <n v="15616.49"/>
    <d v="2025-08-05T20:57:18"/>
    <n v="4297"/>
    <n v="1"/>
    <n v="1"/>
  </r>
  <r>
    <x v="6"/>
    <s v="Education Secretariat"/>
    <n v="7"/>
    <s v="Education"/>
    <n v="7"/>
    <s v="Education Secretariat"/>
    <s v="Executive Branch"/>
    <n v="1"/>
    <n v="238"/>
    <s v="114000"/>
    <s v="Virginia Museum of Fine Arts"/>
    <x v="87"/>
    <s v="10"/>
    <s v="Federal Trust"/>
    <s v="10: Federal Trust"/>
    <s v="10000"/>
    <s v="Federal Trust"/>
    <x v="6"/>
    <x v="2"/>
    <s v="238.10000"/>
    <x v="1"/>
    <n v="135"/>
    <n v="250000"/>
    <n v="250000"/>
    <n v="250000"/>
    <n v="250000"/>
    <n v="250000"/>
    <n v="400000"/>
    <n v="575000"/>
    <d v="2025-08-05T20:57:18"/>
    <n v="4298"/>
    <n v="1"/>
    <n v="1"/>
  </r>
  <r>
    <x v="6"/>
    <s v="Education Secretariat"/>
    <n v="7"/>
    <s v="Education"/>
    <n v="7"/>
    <s v="Education Secretariat"/>
    <s v="Executive Branch"/>
    <n v="1"/>
    <n v="238"/>
    <s v="114000"/>
    <s v="Virginia Museum of Fine Arts"/>
    <x v="87"/>
    <s v="10"/>
    <s v="Federal Trust"/>
    <s v="10: Federal Trust"/>
    <s v="10000"/>
    <s v="Federal Trust"/>
    <x v="6"/>
    <x v="2"/>
    <s v="238.10000"/>
    <x v="2"/>
    <n v="200"/>
    <n v="162759.87"/>
    <n v="250000"/>
    <n v="250000"/>
    <n v="250000"/>
    <n v="244126.84"/>
    <n v="348091.79"/>
    <n v="421948.18"/>
    <d v="2025-08-05T20:57:18"/>
    <n v="4299"/>
    <n v="1"/>
    <n v="1"/>
  </r>
  <r>
    <x v="6"/>
    <s v="Education Secretariat"/>
    <n v="7"/>
    <s v="Education"/>
    <n v="7"/>
    <s v="Education Secretariat"/>
    <s v="Executive Branch"/>
    <n v="1"/>
    <n v="238"/>
    <s v="114000"/>
    <s v="Virginia Museum of Fine Arts"/>
    <x v="87"/>
    <s v="10"/>
    <s v="Federal Trust"/>
    <s v="10: Federal Trust"/>
    <s v="10000"/>
    <s v="Federal Trust"/>
    <x v="6"/>
    <x v="2"/>
    <s v="238.10000"/>
    <x v="3"/>
    <n v="220"/>
    <n v="87240.13"/>
    <n v="0"/>
    <n v="0"/>
    <n v="0"/>
    <n v="5873.1600000000035"/>
    <n v="51908.210000000021"/>
    <n v="153051.82"/>
    <d v="2025-08-05T20:57:18"/>
    <n v="4300"/>
    <n v="1"/>
    <n v="1"/>
  </r>
  <r>
    <x v="6"/>
    <s v="Education Secretariat"/>
    <n v="7"/>
    <s v="Education"/>
    <n v="7"/>
    <s v="Education Secretariat"/>
    <s v="Executive Branch"/>
    <n v="1"/>
    <n v="238"/>
    <s v="114000"/>
    <s v="Virginia Museum of Fine Arts"/>
    <x v="87"/>
    <s v="10"/>
    <s v="Federal Trust"/>
    <s v="10: Federal Trust"/>
    <s v="10000"/>
    <s v="Federal Trust"/>
    <x v="6"/>
    <x v="2"/>
    <s v="238.10000"/>
    <x v="5"/>
    <n v="500"/>
    <n v="162759.87"/>
    <n v="324838"/>
    <n v="359239.84"/>
    <n v="225049"/>
    <n v="85000"/>
    <n v="565185.16"/>
    <n v="220471.3"/>
    <d v="2025-08-05T20:57:18"/>
    <n v="4301"/>
    <n v="1"/>
    <n v="1"/>
  </r>
  <r>
    <x v="6"/>
    <s v="Education Secretariat"/>
    <n v="7"/>
    <s v="Education"/>
    <n v="7"/>
    <s v="Education Secretariat"/>
    <s v="Executive Branch"/>
    <n v="1"/>
    <n v="238"/>
    <s v="114000"/>
    <s v="Virginia Museum of Fine Arts"/>
    <x v="87"/>
    <s v="10"/>
    <s v="Federal Trust"/>
    <s v="10: Federal Trust"/>
    <s v="10110"/>
    <s v="CARESActRlfFd General COVID19"/>
    <x v="2"/>
    <x v="1"/>
    <s v="238.10110"/>
    <x v="1"/>
    <n v="135"/>
    <n v="0"/>
    <n v="278700"/>
    <n v="498668"/>
    <n v="0"/>
    <n v="0"/>
    <n v="0"/>
    <n v="0"/>
    <d v="2025-08-05T20:57:18"/>
    <n v="4302"/>
    <n v="1"/>
    <n v="1"/>
  </r>
  <r>
    <x v="6"/>
    <s v="Education Secretariat"/>
    <n v="7"/>
    <s v="Education"/>
    <n v="7"/>
    <s v="Education Secretariat"/>
    <s v="Executive Branch"/>
    <n v="1"/>
    <n v="238"/>
    <s v="114000"/>
    <s v="Virginia Museum of Fine Arts"/>
    <x v="87"/>
    <s v="10"/>
    <s v="Federal Trust"/>
    <s v="10: Federal Trust"/>
    <s v="10110"/>
    <s v="Caresactrlffd General Covid19"/>
    <x v="2"/>
    <x v="1"/>
    <s v="238.10110"/>
    <x v="2"/>
    <n v="200"/>
    <n v="0"/>
    <n v="278700"/>
    <n v="498668.00000000006"/>
    <n v="0"/>
    <n v="0"/>
    <n v="0"/>
    <n v="0"/>
    <d v="2025-08-05T20:57:18"/>
    <n v="4303"/>
    <n v="1"/>
    <n v="1"/>
  </r>
  <r>
    <x v="6"/>
    <s v="Education Secretariat"/>
    <n v="7"/>
    <s v="Education"/>
    <n v="7"/>
    <s v="Education Secretariat"/>
    <s v="Executive Branch"/>
    <n v="1"/>
    <n v="238"/>
    <s v="114000"/>
    <s v="Virginia Museum of Fine Arts"/>
    <x v="87"/>
    <s v="10"/>
    <s v="Federal Trust"/>
    <s v="10: Federal Trust"/>
    <s v="10110"/>
    <s v="CARESActRlfFd General COVID19"/>
    <x v="2"/>
    <x v="1"/>
    <s v="238.10110"/>
    <x v="3"/>
    <n v="220"/>
    <n v="0"/>
    <n v="278700"/>
    <n v="498668"/>
    <n v="0"/>
    <n v="0"/>
    <n v="0"/>
    <n v="0"/>
    <d v="2025-08-05T20:57:18"/>
    <n v="4304"/>
    <n v="1"/>
    <n v="1"/>
  </r>
  <r>
    <x v="6"/>
    <s v="Education Secretariat"/>
    <n v="7"/>
    <s v="Education"/>
    <n v="7"/>
    <s v="Education Secretariat"/>
    <s v="Executive Branch"/>
    <n v="1"/>
    <n v="238"/>
    <s v="114000"/>
    <s v="Virginia Museum of Fine Arts"/>
    <x v="87"/>
    <s v="10"/>
    <s v="Federal Trust"/>
    <s v="10: Federal Trust"/>
    <s v="10110"/>
    <s v="Caresactrlffd General Covid19"/>
    <x v="2"/>
    <x v="1"/>
    <s v="238.10110"/>
    <x v="3"/>
    <n v="220"/>
    <n v="0"/>
    <n v="-278700"/>
    <n v="-498668.00000000006"/>
    <n v="0"/>
    <n v="0"/>
    <n v="0"/>
    <n v="0"/>
    <d v="2025-08-05T20:57:18"/>
    <n v="4305"/>
    <n v="1"/>
    <n v="1"/>
  </r>
  <r>
    <x v="6"/>
    <s v="Education Secretariat"/>
    <n v="7"/>
    <s v="Education"/>
    <n v="7"/>
    <s v="Education Secretariat"/>
    <s v="Executive Branch"/>
    <n v="1"/>
    <n v="238"/>
    <s v="114000"/>
    <s v="Virginia Museum of Fine Arts"/>
    <x v="87"/>
    <s v="10"/>
    <s v="Federal Trust"/>
    <s v="10: Federal Trust"/>
    <s v="10110"/>
    <s v="Caresactrlffd General Covid19"/>
    <x v="2"/>
    <x v="1"/>
    <s v="238.10110"/>
    <x v="4"/>
    <n v="525"/>
    <n v="0"/>
    <n v="278700"/>
    <n v="498668"/>
    <n v="0"/>
    <n v="0"/>
    <n v="0"/>
    <n v="0"/>
    <d v="2025-08-05T20:57:18"/>
    <n v="4306"/>
    <n v="1"/>
    <n v="1"/>
  </r>
  <r>
    <x v="6"/>
    <s v="Education Secretariat"/>
    <n v="7"/>
    <s v="Education"/>
    <n v="7"/>
    <s v="Education Secretariat"/>
    <s v="Executive Branch"/>
    <n v="1"/>
    <n v="238"/>
    <s v="114000"/>
    <s v="Virginia Museum of Fine Arts"/>
    <x v="87"/>
    <s v="12"/>
    <s v="Federal Trust - Arra"/>
    <s v="12: Federal Trust - Arra"/>
    <s v="12110"/>
    <s v="Arp-Crvstloclfisrecfd-Covid-19"/>
    <x v="10"/>
    <x v="1"/>
    <s v="238.12110"/>
    <x v="0"/>
    <n v="100"/>
    <n v="0"/>
    <n v="0"/>
    <n v="0"/>
    <n v="4943421.7699999996"/>
    <n v="3833562.84"/>
    <n v="3348023.05"/>
    <n v="1663008.8399999999"/>
    <d v="2025-08-05T20:57:18"/>
    <n v="4307"/>
    <n v="1"/>
    <n v="1"/>
  </r>
  <r>
    <x v="6"/>
    <s v="Education Secretariat"/>
    <n v="7"/>
    <s v="Education"/>
    <n v="7"/>
    <s v="Education Secretariat"/>
    <s v="Executive Branch"/>
    <n v="1"/>
    <n v="238"/>
    <s v="114000"/>
    <s v="Virginia Museum of Fine Arts"/>
    <x v="87"/>
    <s v="12"/>
    <s v="Federal Trust - Arra"/>
    <s v="12: Federal Trust - Arra"/>
    <s v="12110"/>
    <s v="ARP-CrvStLoclFisRecFd-COVID-19"/>
    <x v="10"/>
    <x v="1"/>
    <s v="238.12110"/>
    <x v="6"/>
    <n v="137"/>
    <n v="0"/>
    <n v="0"/>
    <n v="0"/>
    <n v="5000000"/>
    <n v="4943421.7699999996"/>
    <n v="3833562.84"/>
    <n v="3311652.05"/>
    <d v="2025-08-05T20:57:18"/>
    <n v="4308"/>
    <n v="1"/>
    <n v="1"/>
  </r>
  <r>
    <x v="6"/>
    <s v="Education Secretariat"/>
    <n v="7"/>
    <s v="Education"/>
    <n v="7"/>
    <s v="Education Secretariat"/>
    <s v="Executive Branch"/>
    <n v="1"/>
    <n v="238"/>
    <s v="114000"/>
    <s v="Virginia Museum of Fine Arts"/>
    <x v="87"/>
    <s v="12"/>
    <s v="Federal Trust - Arra"/>
    <s v="12: Federal Trust - Arra"/>
    <s v="12110"/>
    <s v="Arp-Crvstloclfisrecfd-Covid-19"/>
    <x v="10"/>
    <x v="1"/>
    <s v="238.12110"/>
    <x v="8"/>
    <n v="205"/>
    <n v="0"/>
    <n v="0"/>
    <n v="0"/>
    <n v="56578.23"/>
    <n v="1109858.9300000002"/>
    <n v="485539.79"/>
    <n v="1648643.21"/>
    <d v="2025-08-05T20:57:18"/>
    <n v="4309"/>
    <n v="1"/>
    <n v="1"/>
  </r>
  <r>
    <x v="6"/>
    <s v="Education Secretariat"/>
    <n v="7"/>
    <s v="Education"/>
    <n v="7"/>
    <s v="Education Secretariat"/>
    <s v="Executive Branch"/>
    <n v="1"/>
    <n v="238"/>
    <s v="114000"/>
    <s v="Virginia Museum of Fine Arts"/>
    <x v="87"/>
    <s v="12"/>
    <s v="Federal Trust - Arra"/>
    <s v="12: Federal Trust - Arra"/>
    <s v="12110"/>
    <s v="Arp-Crvstloclfisrecfd-Covid-19"/>
    <x v="10"/>
    <x v="1"/>
    <s v="238.12110"/>
    <x v="7"/>
    <n v="222"/>
    <n v="0"/>
    <n v="0"/>
    <n v="0"/>
    <n v="-56578.23"/>
    <n v="-1109858.9300000002"/>
    <n v="-485539.79"/>
    <n v="-1648643.21"/>
    <d v="2025-08-05T20:57:18"/>
    <n v="4310"/>
    <n v="1"/>
    <n v="1"/>
  </r>
  <r>
    <x v="6"/>
    <s v="Education Secretariat"/>
    <n v="7"/>
    <s v="Education"/>
    <n v="7"/>
    <s v="Education Secretariat"/>
    <s v="Executive Branch"/>
    <n v="1"/>
    <n v="238"/>
    <s v="114000"/>
    <s v="Virginia Museum of Fine Arts"/>
    <x v="87"/>
    <s v="12"/>
    <s v="Federal Trust - Arra"/>
    <s v="12: Federal Trust - Arra"/>
    <s v="12110"/>
    <s v="ARP-CrvStLoclFisRecFd-COVID-19"/>
    <x v="10"/>
    <x v="1"/>
    <s v="238.12110"/>
    <x v="7"/>
    <n v="222"/>
    <n v="0"/>
    <n v="0"/>
    <n v="0"/>
    <n v="5000000"/>
    <n v="4943421.7699999996"/>
    <n v="3833562.84"/>
    <n v="3311652.05"/>
    <d v="2025-08-05T20:57:18"/>
    <n v="4311"/>
    <n v="1"/>
    <n v="1"/>
  </r>
  <r>
    <x v="6"/>
    <s v="Education Secretariat"/>
    <n v="7"/>
    <s v="Education"/>
    <n v="7"/>
    <s v="Education Secretariat"/>
    <s v="Executive Branch"/>
    <n v="1"/>
    <n v="238"/>
    <s v="114000"/>
    <s v="Virginia Museum of Fine Arts"/>
    <x v="87"/>
    <s v="12"/>
    <s v="Federal Trust - Arra"/>
    <s v="12: Federal Trust - Arra"/>
    <s v="12110"/>
    <s v="Arp-Crvstloclfisrecfd-Covid-19"/>
    <x v="10"/>
    <x v="1"/>
    <s v="238.12110"/>
    <x v="4"/>
    <n v="525"/>
    <n v="0"/>
    <n v="0"/>
    <n v="0"/>
    <n v="5000000"/>
    <n v="0"/>
    <n v="0"/>
    <n v="-36371"/>
    <d v="2025-08-05T20:57:18"/>
    <n v="4312"/>
    <n v="1"/>
    <n v="1"/>
  </r>
  <r>
    <x v="6"/>
    <s v="Education Secretariat"/>
    <n v="7"/>
    <s v="Education"/>
    <n v="7"/>
    <s v="Education Secretariat"/>
    <s v="Executive Branch"/>
    <n v="1"/>
    <n v="938"/>
    <s v="116000"/>
    <s v="New College Institute"/>
    <x v="88"/>
    <s v="02"/>
    <s v="Special"/>
    <s v="02: Special"/>
    <s v="02938"/>
    <s v="Nci Special Revenue Fund"/>
    <x v="368"/>
    <x v="0"/>
    <s v="938.02938"/>
    <x v="0"/>
    <n v="100"/>
    <n v="302246.57999999996"/>
    <n v="481295.91"/>
    <n v="286266.38"/>
    <n v="403156.27999999997"/>
    <n v="425457.6"/>
    <n v="365459.13"/>
    <n v="579747.81000000006"/>
    <d v="2025-08-05T20:57:18"/>
    <n v="4313"/>
    <n v="1"/>
    <n v="1"/>
  </r>
  <r>
    <x v="6"/>
    <s v="Education Secretariat"/>
    <n v="7"/>
    <s v="Education"/>
    <n v="7"/>
    <s v="Education Secretariat"/>
    <s v="Executive Branch"/>
    <n v="1"/>
    <n v="938"/>
    <s v="116000"/>
    <s v="New College Institute"/>
    <x v="88"/>
    <s v="02"/>
    <s v="Special"/>
    <s v="02: Special"/>
    <s v="02938"/>
    <s v="NCI Special Revenue Fund"/>
    <x v="368"/>
    <x v="0"/>
    <s v="938.02938"/>
    <x v="1"/>
    <n v="135"/>
    <n v="1544736"/>
    <n v="1544736"/>
    <n v="1545145"/>
    <n v="1545145"/>
    <n v="1553122"/>
    <n v="1553122"/>
    <n v="1585041"/>
    <d v="2025-08-05T20:57:18"/>
    <n v="4314"/>
    <n v="1"/>
    <n v="1"/>
  </r>
  <r>
    <x v="6"/>
    <s v="Education Secretariat"/>
    <n v="7"/>
    <s v="Education"/>
    <n v="7"/>
    <s v="Education Secretariat"/>
    <s v="Executive Branch"/>
    <n v="1"/>
    <n v="938"/>
    <s v="116000"/>
    <s v="New College Institute"/>
    <x v="88"/>
    <s v="02"/>
    <s v="Special"/>
    <s v="02: Special"/>
    <s v="02938"/>
    <s v="Nci Special Revenue Fund"/>
    <x v="368"/>
    <x v="0"/>
    <s v="938.02938"/>
    <x v="2"/>
    <n v="200"/>
    <n v="247884.53999999998"/>
    <n v="274485.46999999997"/>
    <n v="617709.88000000012"/>
    <n v="356374.67000000016"/>
    <n v="267278.30000000005"/>
    <n v="317801.67000000004"/>
    <n v="47659.679999999993"/>
    <d v="2025-08-05T20:57:18"/>
    <n v="4315"/>
    <n v="1"/>
    <n v="1"/>
  </r>
  <r>
    <x v="6"/>
    <s v="Education Secretariat"/>
    <n v="7"/>
    <s v="Education"/>
    <n v="7"/>
    <s v="Education Secretariat"/>
    <s v="Executive Branch"/>
    <n v="1"/>
    <n v="938"/>
    <s v="116000"/>
    <s v="New College Institute"/>
    <x v="88"/>
    <s v="02"/>
    <s v="Special"/>
    <s v="02: Special"/>
    <s v="02938"/>
    <s v="Nci Special Revenue Fund"/>
    <x v="368"/>
    <x v="0"/>
    <s v="938.02938"/>
    <x v="3"/>
    <n v="220"/>
    <n v="-247884.53999999998"/>
    <n v="-274485.46999999997"/>
    <n v="-617709.88000000012"/>
    <n v="-356374.67000000016"/>
    <n v="-267278.30000000005"/>
    <n v="-317801.67000000004"/>
    <n v="-47659.679999999993"/>
    <d v="2025-08-05T20:57:18"/>
    <n v="4316"/>
    <n v="1"/>
    <n v="1"/>
  </r>
  <r>
    <x v="6"/>
    <s v="Education Secretariat"/>
    <n v="7"/>
    <s v="Education"/>
    <n v="7"/>
    <s v="Education Secretariat"/>
    <s v="Executive Branch"/>
    <n v="1"/>
    <n v="938"/>
    <s v="116000"/>
    <s v="New College Institute"/>
    <x v="88"/>
    <s v="02"/>
    <s v="Special"/>
    <s v="02: Special"/>
    <s v="02938"/>
    <s v="NCI Special Revenue Fund"/>
    <x v="368"/>
    <x v="0"/>
    <s v="938.02938"/>
    <x v="3"/>
    <n v="220"/>
    <n v="1544736"/>
    <n v="1544736"/>
    <n v="1545145"/>
    <n v="1545145"/>
    <n v="1553122"/>
    <n v="1553122"/>
    <n v="1585041"/>
    <d v="2025-08-05T20:57:18"/>
    <n v="4317"/>
    <n v="1"/>
    <n v="1"/>
  </r>
  <r>
    <x v="6"/>
    <s v="Education Secretariat"/>
    <n v="7"/>
    <s v="Education"/>
    <n v="7"/>
    <s v="Education Secretariat"/>
    <s v="Executive Branch"/>
    <n v="1"/>
    <n v="938"/>
    <s v="116000"/>
    <s v="New College Institute"/>
    <x v="88"/>
    <s v="02"/>
    <s v="Special"/>
    <s v="02: Special"/>
    <s v="02938"/>
    <s v="Nci Special Revenue Fund"/>
    <x v="368"/>
    <x v="0"/>
    <s v="938.02938"/>
    <x v="5"/>
    <n v="500"/>
    <n v="246247.64"/>
    <n v="453534.8"/>
    <n v="422680.35000000003"/>
    <n v="473264.57000000007"/>
    <n v="289579.62"/>
    <n v="257803.2"/>
    <n v="230338.43"/>
    <d v="2025-08-05T20:57:18"/>
    <n v="4318"/>
    <n v="1"/>
    <n v="1"/>
  </r>
  <r>
    <x v="6"/>
    <s v="Education Secretariat"/>
    <n v="7"/>
    <s v="Education"/>
    <n v="7"/>
    <s v="Education Secretariat"/>
    <s v="Executive Branch"/>
    <n v="1"/>
    <n v="938"/>
    <s v="116000"/>
    <s v="New College Institute"/>
    <x v="88"/>
    <s v="02"/>
    <s v="Special"/>
    <s v="02: Special"/>
    <s v="02938"/>
    <s v="Nci Special Revenue Fund"/>
    <x v="368"/>
    <x v="0"/>
    <s v="938.02938"/>
    <x v="4"/>
    <n v="525"/>
    <n v="0"/>
    <n v="0"/>
    <n v="0"/>
    <n v="0"/>
    <n v="0"/>
    <n v="0"/>
    <n v="-2214"/>
    <d v="2025-08-05T20:57:18"/>
    <n v="4319"/>
    <n v="1"/>
    <n v="1"/>
  </r>
  <r>
    <x v="6"/>
    <s v="Education Secretariat"/>
    <n v="7"/>
    <s v="Education"/>
    <n v="7"/>
    <s v="Education Secretariat"/>
    <s v="Executive Branch"/>
    <n v="1"/>
    <n v="938"/>
    <s v="116000"/>
    <s v="New College Institute"/>
    <x v="88"/>
    <s v="09"/>
    <s v="Dedicated Special Revenue"/>
    <s v="09: Dedicated Special Revenue"/>
    <s v="09093"/>
    <s v="Neweconomywrkfrccrdntlgrntfnd"/>
    <x v="287"/>
    <x v="0"/>
    <s v="938.09093"/>
    <x v="0"/>
    <n v="100"/>
    <n v="0"/>
    <n v="0"/>
    <n v="0"/>
    <n v="0"/>
    <n v="0"/>
    <n v="0"/>
    <n v="76.540000000000006"/>
    <d v="2025-08-05T20:57:18"/>
    <n v="4320"/>
    <n v="1"/>
    <n v="1"/>
  </r>
  <r>
    <x v="6"/>
    <s v="Education Secretariat"/>
    <n v="7"/>
    <s v="Education"/>
    <n v="7"/>
    <s v="Education Secretariat"/>
    <s v="Executive Branch"/>
    <n v="1"/>
    <n v="938"/>
    <s v="116000"/>
    <s v="New College Institute"/>
    <x v="88"/>
    <s v="09"/>
    <s v="Dedicated Special Revenue"/>
    <s v="09: Dedicated Special Revenue"/>
    <s v="09093"/>
    <s v="NewEconomyWrkfrcCrdntlGrntFnd"/>
    <x v="287"/>
    <x v="0"/>
    <s v="938.09093"/>
    <x v="1"/>
    <n v="135"/>
    <n v="0"/>
    <n v="0"/>
    <n v="0"/>
    <n v="0"/>
    <n v="0"/>
    <n v="0"/>
    <n v="41473"/>
    <d v="2025-08-05T20:57:18"/>
    <n v="4321"/>
    <n v="1"/>
    <n v="1"/>
  </r>
  <r>
    <x v="6"/>
    <s v="Education Secretariat"/>
    <n v="7"/>
    <s v="Education"/>
    <n v="7"/>
    <s v="Education Secretariat"/>
    <s v="Executive Branch"/>
    <n v="1"/>
    <n v="938"/>
    <s v="116000"/>
    <s v="New College Institute"/>
    <x v="88"/>
    <s v="09"/>
    <s v="Dedicated Special Revenue"/>
    <s v="09: Dedicated Special Revenue"/>
    <s v="09093"/>
    <s v="Neweconomywrkfrccrdntlgrntfnd"/>
    <x v="287"/>
    <x v="0"/>
    <s v="938.09093"/>
    <x v="2"/>
    <n v="200"/>
    <n v="0"/>
    <n v="0"/>
    <n v="0"/>
    <n v="0"/>
    <n v="0"/>
    <n v="0"/>
    <n v="41396.46"/>
    <d v="2025-08-05T20:57:18"/>
    <n v="4322"/>
    <n v="1"/>
    <n v="1"/>
  </r>
  <r>
    <x v="6"/>
    <s v="Education Secretariat"/>
    <n v="7"/>
    <s v="Education"/>
    <n v="7"/>
    <s v="Education Secretariat"/>
    <s v="Executive Branch"/>
    <n v="1"/>
    <n v="938"/>
    <s v="116000"/>
    <s v="New College Institute"/>
    <x v="88"/>
    <s v="09"/>
    <s v="Dedicated Special Revenue"/>
    <s v="09: Dedicated Special Revenue"/>
    <s v="09093"/>
    <s v="NewEconomyWrkfrcCrdntlGrntFnd"/>
    <x v="287"/>
    <x v="0"/>
    <s v="938.09093"/>
    <x v="3"/>
    <n v="220"/>
    <n v="0"/>
    <n v="0"/>
    <n v="0"/>
    <n v="0"/>
    <n v="0"/>
    <n v="0"/>
    <n v="41473"/>
    <d v="2025-08-05T20:57:18"/>
    <n v="4323"/>
    <n v="1"/>
    <n v="1"/>
  </r>
  <r>
    <x v="6"/>
    <s v="Education Secretariat"/>
    <n v="7"/>
    <s v="Education"/>
    <n v="7"/>
    <s v="Education Secretariat"/>
    <s v="Executive Branch"/>
    <n v="1"/>
    <n v="938"/>
    <s v="116000"/>
    <s v="New College Institute"/>
    <x v="88"/>
    <s v="09"/>
    <s v="Dedicated Special Revenue"/>
    <s v="09: Dedicated Special Revenue"/>
    <s v="09093"/>
    <s v="Neweconomywrkfrccrdntlgrntfnd"/>
    <x v="287"/>
    <x v="0"/>
    <s v="938.09093"/>
    <x v="3"/>
    <n v="220"/>
    <n v="0"/>
    <n v="0"/>
    <n v="0"/>
    <n v="0"/>
    <n v="0"/>
    <n v="0"/>
    <n v="-41396.46"/>
    <d v="2025-08-05T20:57:18"/>
    <n v="4324"/>
    <n v="1"/>
    <n v="1"/>
  </r>
  <r>
    <x v="6"/>
    <s v="Education Secretariat"/>
    <n v="7"/>
    <s v="Education"/>
    <n v="7"/>
    <s v="Education Secretariat"/>
    <s v="Executive Branch"/>
    <n v="1"/>
    <n v="938"/>
    <s v="116000"/>
    <s v="New College Institute"/>
    <x v="88"/>
    <s v="09"/>
    <s v="Dedicated Special Revenue"/>
    <s v="09: Dedicated Special Revenue"/>
    <s v="09093"/>
    <s v="Neweconomywrkfrccrdntlgrntfnd"/>
    <x v="287"/>
    <x v="0"/>
    <s v="938.09093"/>
    <x v="4"/>
    <n v="525"/>
    <n v="0"/>
    <n v="0"/>
    <n v="0"/>
    <n v="0"/>
    <n v="0"/>
    <n v="0"/>
    <n v="41473"/>
    <d v="2025-08-05T20:57:18"/>
    <n v="4325"/>
    <n v="1"/>
    <n v="1"/>
  </r>
  <r>
    <x v="6"/>
    <s v="Education Secretariat"/>
    <n v="7"/>
    <s v="Education"/>
    <n v="7"/>
    <s v="Education Secretariat"/>
    <s v="Executive Branch"/>
    <n v="1"/>
    <n v="938"/>
    <s v="116000"/>
    <s v="New College Institute"/>
    <x v="88"/>
    <s v="10"/>
    <s v="Federal Trust"/>
    <s v="10: Federal Trust"/>
    <s v="10110"/>
    <s v="Caresactrlffd General Covid19"/>
    <x v="2"/>
    <x v="1"/>
    <s v="938.10110"/>
    <x v="0"/>
    <n v="100"/>
    <n v="0"/>
    <n v="16256.529999999999"/>
    <n v="20044.14"/>
    <n v="0"/>
    <n v="0"/>
    <n v="0"/>
    <n v="0"/>
    <d v="2025-08-05T20:57:18"/>
    <n v="4326"/>
    <n v="1"/>
    <n v="1"/>
  </r>
  <r>
    <x v="6"/>
    <s v="Education Secretariat"/>
    <n v="7"/>
    <s v="Education"/>
    <n v="7"/>
    <s v="Education Secretariat"/>
    <s v="Executive Branch"/>
    <n v="1"/>
    <n v="938"/>
    <s v="116000"/>
    <s v="New College Institute"/>
    <x v="88"/>
    <s v="10"/>
    <s v="Federal Trust"/>
    <s v="10: Federal Trust"/>
    <s v="10110"/>
    <s v="CARESActRlfFd General COVID19"/>
    <x v="2"/>
    <x v="1"/>
    <s v="938.10110"/>
    <x v="1"/>
    <n v="135"/>
    <n v="0"/>
    <n v="141550"/>
    <n v="1516256.53"/>
    <n v="0"/>
    <n v="0"/>
    <n v="0"/>
    <n v="0"/>
    <d v="2025-08-05T20:57:18"/>
    <n v="4327"/>
    <n v="1"/>
    <n v="1"/>
  </r>
  <r>
    <x v="6"/>
    <s v="Education Secretariat"/>
    <n v="7"/>
    <s v="Education"/>
    <n v="7"/>
    <s v="Education Secretariat"/>
    <s v="Executive Branch"/>
    <n v="1"/>
    <n v="938"/>
    <s v="116000"/>
    <s v="New College Institute"/>
    <x v="88"/>
    <s v="10"/>
    <s v="Federal Trust"/>
    <s v="10: Federal Trust"/>
    <s v="10110"/>
    <s v="Caresactrlffd General Covid19"/>
    <x v="2"/>
    <x v="1"/>
    <s v="938.10110"/>
    <x v="2"/>
    <n v="200"/>
    <n v="0"/>
    <n v="125293.47"/>
    <n v="1496212.39"/>
    <n v="0"/>
    <n v="0"/>
    <n v="0"/>
    <n v="0"/>
    <d v="2025-08-05T20:57:18"/>
    <n v="4328"/>
    <n v="1"/>
    <n v="1"/>
  </r>
  <r>
    <x v="6"/>
    <s v="Education Secretariat"/>
    <n v="7"/>
    <s v="Education"/>
    <n v="7"/>
    <s v="Education Secretariat"/>
    <s v="Executive Branch"/>
    <n v="1"/>
    <n v="938"/>
    <s v="116000"/>
    <s v="New College Institute"/>
    <x v="88"/>
    <s v="10"/>
    <s v="Federal Trust"/>
    <s v="10: Federal Trust"/>
    <s v="10110"/>
    <s v="Caresactrlffd General Covid19"/>
    <x v="2"/>
    <x v="1"/>
    <s v="938.10110"/>
    <x v="3"/>
    <n v="220"/>
    <n v="0"/>
    <n v="-125293.47"/>
    <n v="-1496212.39"/>
    <n v="0"/>
    <n v="0"/>
    <n v="0"/>
    <n v="0"/>
    <d v="2025-08-05T20:57:18"/>
    <n v="4329"/>
    <n v="1"/>
    <n v="1"/>
  </r>
  <r>
    <x v="6"/>
    <s v="Education Secretariat"/>
    <n v="7"/>
    <s v="Education"/>
    <n v="7"/>
    <s v="Education Secretariat"/>
    <s v="Executive Branch"/>
    <n v="1"/>
    <n v="938"/>
    <s v="116000"/>
    <s v="New College Institute"/>
    <x v="88"/>
    <s v="10"/>
    <s v="Federal Trust"/>
    <s v="10: Federal Trust"/>
    <s v="10110"/>
    <s v="CARESActRlfFd General COVID19"/>
    <x v="2"/>
    <x v="1"/>
    <s v="938.10110"/>
    <x v="3"/>
    <n v="220"/>
    <n v="0"/>
    <n v="141550"/>
    <n v="1516256.53"/>
    <n v="0"/>
    <n v="0"/>
    <n v="0"/>
    <n v="0"/>
    <d v="2025-08-05T20:57:18"/>
    <n v="4330"/>
    <n v="1"/>
    <n v="1"/>
  </r>
  <r>
    <x v="6"/>
    <s v="Education Secretariat"/>
    <n v="7"/>
    <s v="Education"/>
    <n v="7"/>
    <s v="Education Secretariat"/>
    <s v="Executive Branch"/>
    <n v="1"/>
    <n v="938"/>
    <s v="116000"/>
    <s v="New College Institute"/>
    <x v="88"/>
    <s v="10"/>
    <s v="Federal Trust"/>
    <s v="10: Federal Trust"/>
    <s v="10110"/>
    <s v="Caresactrlffd General Covid19"/>
    <x v="2"/>
    <x v="1"/>
    <s v="938.10110"/>
    <x v="5"/>
    <n v="500"/>
    <n v="0"/>
    <n v="0"/>
    <n v="0"/>
    <n v="2015.43"/>
    <n v="0"/>
    <n v="0"/>
    <n v="0"/>
    <d v="2025-08-05T20:57:18"/>
    <n v="4331"/>
    <n v="1"/>
    <n v="1"/>
  </r>
  <r>
    <x v="6"/>
    <s v="Education Secretariat"/>
    <n v="7"/>
    <s v="Education"/>
    <n v="7"/>
    <s v="Education Secretariat"/>
    <s v="Executive Branch"/>
    <n v="1"/>
    <n v="938"/>
    <s v="116000"/>
    <s v="New College Institute"/>
    <x v="88"/>
    <s v="10"/>
    <s v="Federal Trust"/>
    <s v="10: Federal Trust"/>
    <s v="10110"/>
    <s v="Caresactrlffd General Covid19"/>
    <x v="2"/>
    <x v="1"/>
    <s v="938.10110"/>
    <x v="4"/>
    <n v="525"/>
    <n v="0"/>
    <n v="141550"/>
    <n v="1500000"/>
    <n v="-22059.57"/>
    <n v="0"/>
    <n v="0"/>
    <n v="0"/>
    <d v="2025-08-05T20:57:18"/>
    <n v="4332"/>
    <n v="1"/>
    <n v="1"/>
  </r>
  <r>
    <x v="6"/>
    <s v="Education Secretariat"/>
    <n v="7"/>
    <s v="Education"/>
    <n v="7"/>
    <s v="Education Secretariat"/>
    <s v="Executive Branch"/>
    <n v="1"/>
    <n v="938"/>
    <s v="116000"/>
    <s v="New College Institute"/>
    <x v="88"/>
    <s v="10"/>
    <s v="Federal Trust"/>
    <s v="10: Federal Trust"/>
    <s v="10380"/>
    <s v="GEER Fund - COVID-19"/>
    <x v="263"/>
    <x v="1"/>
    <s v="938.10380"/>
    <x v="1"/>
    <n v="135"/>
    <n v="0"/>
    <n v="0"/>
    <n v="51500"/>
    <n v="0"/>
    <n v="0"/>
    <n v="0"/>
    <n v="0"/>
    <d v="2025-08-05T20:57:18"/>
    <n v="4333"/>
    <n v="1"/>
    <n v="1"/>
  </r>
  <r>
    <x v="6"/>
    <s v="Education Secretariat"/>
    <n v="7"/>
    <s v="Education"/>
    <n v="7"/>
    <s v="Education Secretariat"/>
    <s v="Executive Branch"/>
    <n v="1"/>
    <n v="938"/>
    <s v="116000"/>
    <s v="New College Institute"/>
    <x v="88"/>
    <s v="10"/>
    <s v="Federal Trust"/>
    <s v="10: Federal Trust"/>
    <s v="10380"/>
    <s v="GEER Fund - COVID-19"/>
    <x v="263"/>
    <x v="1"/>
    <s v="938.10380"/>
    <x v="3"/>
    <n v="220"/>
    <n v="0"/>
    <n v="0"/>
    <n v="51500"/>
    <n v="0"/>
    <n v="0"/>
    <n v="0"/>
    <n v="0"/>
    <d v="2025-08-05T20:57:18"/>
    <n v="4334"/>
    <n v="1"/>
    <n v="1"/>
  </r>
  <r>
    <x v="6"/>
    <s v="Education Secretariat"/>
    <n v="7"/>
    <s v="Education"/>
    <n v="7"/>
    <s v="Education Secretariat"/>
    <s v="Executive Branch"/>
    <n v="1"/>
    <n v="885"/>
    <s v="117000"/>
    <s v="Institute for Advanced Learning and Research"/>
    <x v="89"/>
    <s v="09"/>
    <s v="Dedicated Special Revenue"/>
    <s v="09: Dedicated Special Revenue"/>
    <s v="09650"/>
    <s v="Central Capital Planning Fund"/>
    <x v="91"/>
    <x v="0"/>
    <s v="885.09650"/>
    <x v="0"/>
    <n v="100"/>
    <n v="0"/>
    <n v="0"/>
    <n v="0"/>
    <n v="0"/>
    <n v="0"/>
    <n v="726050"/>
    <n v="1117000"/>
    <d v="2025-08-05T20:57:18"/>
    <n v="4335"/>
    <n v="1"/>
    <n v="1"/>
  </r>
  <r>
    <x v="6"/>
    <s v="Education Secretariat"/>
    <n v="7"/>
    <s v="Education"/>
    <n v="7"/>
    <s v="Education Secretariat"/>
    <s v="Executive Branch"/>
    <n v="1"/>
    <n v="885"/>
    <s v="117000"/>
    <s v="Institute for Advanced Learning and Research"/>
    <x v="89"/>
    <s v="09"/>
    <s v="Dedicated Special Revenue"/>
    <s v="09: Dedicated Special Revenue"/>
    <s v="09650"/>
    <s v="Central Capital Planning Fund"/>
    <x v="91"/>
    <x v="0"/>
    <s v="885.09650"/>
    <x v="6"/>
    <n v="137"/>
    <n v="0"/>
    <n v="0"/>
    <n v="0"/>
    <n v="0"/>
    <n v="0"/>
    <n v="726050"/>
    <n v="1117000"/>
    <d v="2025-08-05T20:57:18"/>
    <n v="4336"/>
    <n v="1"/>
    <n v="1"/>
  </r>
  <r>
    <x v="6"/>
    <s v="Education Secretariat"/>
    <n v="7"/>
    <s v="Education"/>
    <n v="7"/>
    <s v="Education Secretariat"/>
    <s v="Executive Branch"/>
    <n v="1"/>
    <n v="885"/>
    <s v="117000"/>
    <s v="Institute for Advanced Learning and Research"/>
    <x v="89"/>
    <s v="09"/>
    <s v="Dedicated Special Revenue"/>
    <s v="09: Dedicated Special Revenue"/>
    <s v="09650"/>
    <s v="Central Capital Planning Fund"/>
    <x v="91"/>
    <x v="0"/>
    <s v="885.09650"/>
    <x v="7"/>
    <n v="222"/>
    <n v="0"/>
    <n v="0"/>
    <n v="0"/>
    <n v="0"/>
    <n v="0"/>
    <n v="726050"/>
    <n v="1117000"/>
    <d v="2025-08-05T20:57:18"/>
    <n v="4337"/>
    <n v="1"/>
    <n v="1"/>
  </r>
  <r>
    <x v="6"/>
    <s v="Education Secretariat"/>
    <n v="7"/>
    <s v="Education"/>
    <n v="7"/>
    <s v="Education Secretariat"/>
    <s v="Executive Branch"/>
    <n v="1"/>
    <n v="885"/>
    <s v="117000"/>
    <s v="Institute for Advanced Learning and Research"/>
    <x v="89"/>
    <s v="09"/>
    <s v="Dedicated Special Revenue"/>
    <s v="09: Dedicated Special Revenue"/>
    <s v="09650"/>
    <s v="Central Capital Planning Fund"/>
    <x v="91"/>
    <x v="0"/>
    <s v="885.09650"/>
    <x v="4"/>
    <n v="525"/>
    <n v="0"/>
    <n v="0"/>
    <n v="0"/>
    <n v="0"/>
    <n v="0"/>
    <n v="726050"/>
    <n v="390950"/>
    <d v="2025-08-05T20:57:18"/>
    <n v="4338"/>
    <n v="1"/>
    <n v="1"/>
  </r>
  <r>
    <x v="6"/>
    <s v="Education Secretariat"/>
    <n v="7"/>
    <s v="Education"/>
    <n v="7"/>
    <s v="Education Secretariat"/>
    <s v="Executive Branch"/>
    <n v="1"/>
    <n v="885"/>
    <s v="117000"/>
    <s v="Institute for Advanced Learning and Research"/>
    <x v="89"/>
    <s v="10"/>
    <s v="Federal Trust"/>
    <s v="10: Federal Trust"/>
    <s v="10380"/>
    <s v="GEER Fund - COVID-19"/>
    <x v="263"/>
    <x v="1"/>
    <s v="885.10380"/>
    <x v="1"/>
    <n v="135"/>
    <n v="0"/>
    <n v="0"/>
    <n v="51500"/>
    <n v="0"/>
    <n v="0"/>
    <n v="0"/>
    <n v="0"/>
    <d v="2025-08-05T20:57:18"/>
    <n v="4339"/>
    <n v="1"/>
    <n v="1"/>
  </r>
  <r>
    <x v="6"/>
    <s v="Education Secretariat"/>
    <n v="7"/>
    <s v="Education"/>
    <n v="7"/>
    <s v="Education Secretariat"/>
    <s v="Executive Branch"/>
    <n v="1"/>
    <n v="885"/>
    <s v="117000"/>
    <s v="Institute for Advanced Learning and Research"/>
    <x v="89"/>
    <s v="10"/>
    <s v="Federal Trust"/>
    <s v="10: Federal Trust"/>
    <s v="10380"/>
    <s v="Geer Fund - Covid-19"/>
    <x v="263"/>
    <x v="1"/>
    <s v="885.10380"/>
    <x v="2"/>
    <n v="200"/>
    <n v="0"/>
    <n v="0"/>
    <n v="51500"/>
    <n v="0"/>
    <n v="0"/>
    <n v="0"/>
    <n v="0"/>
    <d v="2025-08-05T20:57:18"/>
    <n v="4340"/>
    <n v="1"/>
    <n v="1"/>
  </r>
  <r>
    <x v="6"/>
    <s v="Education Secretariat"/>
    <n v="7"/>
    <s v="Education"/>
    <n v="7"/>
    <s v="Education Secretariat"/>
    <s v="Executive Branch"/>
    <n v="1"/>
    <n v="885"/>
    <s v="117000"/>
    <s v="Institute for Advanced Learning and Research"/>
    <x v="89"/>
    <s v="10"/>
    <s v="Federal Trust"/>
    <s v="10: Federal Trust"/>
    <s v="10380"/>
    <s v="Geer Fund - Covid-19"/>
    <x v="263"/>
    <x v="1"/>
    <s v="885.10380"/>
    <x v="3"/>
    <n v="220"/>
    <n v="0"/>
    <n v="0"/>
    <n v="-51500"/>
    <n v="0"/>
    <n v="0"/>
    <n v="0"/>
    <n v="0"/>
    <d v="2025-08-05T20:57:18"/>
    <n v="4341"/>
    <n v="1"/>
    <n v="1"/>
  </r>
  <r>
    <x v="6"/>
    <s v="Education Secretariat"/>
    <n v="7"/>
    <s v="Education"/>
    <n v="7"/>
    <s v="Education Secretariat"/>
    <s v="Executive Branch"/>
    <n v="1"/>
    <n v="885"/>
    <s v="117000"/>
    <s v="Institute for Advanced Learning and Research"/>
    <x v="89"/>
    <s v="10"/>
    <s v="Federal Trust"/>
    <s v="10: Federal Trust"/>
    <s v="10380"/>
    <s v="GEER Fund - COVID-19"/>
    <x v="263"/>
    <x v="1"/>
    <s v="885.10380"/>
    <x v="3"/>
    <n v="220"/>
    <n v="0"/>
    <n v="0"/>
    <n v="51500"/>
    <n v="0"/>
    <n v="0"/>
    <n v="0"/>
    <n v="0"/>
    <d v="2025-08-05T20:57:18"/>
    <n v="4342"/>
    <n v="1"/>
    <n v="1"/>
  </r>
  <r>
    <x v="6"/>
    <s v="Education Secretariat"/>
    <n v="7"/>
    <s v="Education"/>
    <n v="7"/>
    <s v="Education Secretariat"/>
    <s v="Executive Branch"/>
    <n v="1"/>
    <n v="885"/>
    <s v="117000"/>
    <s v="Institute for Advanced Learning and Research"/>
    <x v="89"/>
    <s v="10"/>
    <s v="Federal Trust"/>
    <s v="10: Federal Trust"/>
    <s v="10380"/>
    <s v="Geer Fund - Covid-19"/>
    <x v="263"/>
    <x v="1"/>
    <s v="885.10380"/>
    <x v="4"/>
    <n v="525"/>
    <n v="0"/>
    <n v="0"/>
    <n v="51500"/>
    <n v="0"/>
    <n v="0"/>
    <n v="0"/>
    <n v="0"/>
    <d v="2025-08-05T20:57:18"/>
    <n v="4343"/>
    <n v="1"/>
    <n v="1"/>
  </r>
  <r>
    <x v="6"/>
    <s v="Education Secretariat"/>
    <n v="7"/>
    <s v="Education"/>
    <n v="7"/>
    <s v="Education Secretariat"/>
    <s v="Executive Branch"/>
    <n v="1"/>
    <n v="935"/>
    <s v="118000"/>
    <s v="Roanoke Higher Education Authority"/>
    <x v="90"/>
    <s v="10"/>
    <s v="Federal Trust"/>
    <s v="10: Federal Trust"/>
    <s v="10110"/>
    <s v="CARESActRlfFd General COVID19"/>
    <x v="2"/>
    <x v="1"/>
    <s v="935.10110"/>
    <x v="1"/>
    <n v="135"/>
    <n v="0"/>
    <n v="34437.68"/>
    <n v="178168"/>
    <n v="0"/>
    <n v="0"/>
    <n v="0"/>
    <n v="0"/>
    <d v="2025-08-05T20:57:18"/>
    <n v="4344"/>
    <n v="1"/>
    <n v="1"/>
  </r>
  <r>
    <x v="6"/>
    <s v="Education Secretariat"/>
    <n v="7"/>
    <s v="Education"/>
    <n v="7"/>
    <s v="Education Secretariat"/>
    <s v="Executive Branch"/>
    <n v="1"/>
    <n v="935"/>
    <s v="118000"/>
    <s v="Roanoke Higher Education Authority"/>
    <x v="90"/>
    <s v="10"/>
    <s v="Federal Trust"/>
    <s v="10: Federal Trust"/>
    <s v="10110"/>
    <s v="Caresactrlffd General Covid19"/>
    <x v="2"/>
    <x v="1"/>
    <s v="935.10110"/>
    <x v="2"/>
    <n v="200"/>
    <n v="0"/>
    <n v="34437.68"/>
    <n v="178168"/>
    <n v="0"/>
    <n v="0"/>
    <n v="0"/>
    <n v="0"/>
    <d v="2025-08-05T20:57:18"/>
    <n v="4345"/>
    <n v="1"/>
    <n v="1"/>
  </r>
  <r>
    <x v="6"/>
    <s v="Education Secretariat"/>
    <n v="7"/>
    <s v="Education"/>
    <n v="7"/>
    <s v="Education Secretariat"/>
    <s v="Executive Branch"/>
    <n v="1"/>
    <n v="935"/>
    <s v="118000"/>
    <s v="Roanoke Higher Education Authority"/>
    <x v="90"/>
    <s v="10"/>
    <s v="Federal Trust"/>
    <s v="10: Federal Trust"/>
    <s v="10110"/>
    <s v="Caresactrlffd General Covid19"/>
    <x v="2"/>
    <x v="1"/>
    <s v="935.10110"/>
    <x v="3"/>
    <n v="220"/>
    <n v="0"/>
    <n v="-34437.68"/>
    <n v="-178168"/>
    <n v="0"/>
    <n v="0"/>
    <n v="0"/>
    <n v="0"/>
    <d v="2025-08-05T20:57:18"/>
    <n v="4346"/>
    <n v="1"/>
    <n v="1"/>
  </r>
  <r>
    <x v="6"/>
    <s v="Education Secretariat"/>
    <n v="7"/>
    <s v="Education"/>
    <n v="7"/>
    <s v="Education Secretariat"/>
    <s v="Executive Branch"/>
    <n v="1"/>
    <n v="935"/>
    <s v="118000"/>
    <s v="Roanoke Higher Education Authority"/>
    <x v="90"/>
    <s v="10"/>
    <s v="Federal Trust"/>
    <s v="10: Federal Trust"/>
    <s v="10110"/>
    <s v="CARESActRlfFd General COVID19"/>
    <x v="2"/>
    <x v="1"/>
    <s v="935.10110"/>
    <x v="3"/>
    <n v="220"/>
    <n v="0"/>
    <n v="34437.68"/>
    <n v="178168"/>
    <n v="0"/>
    <n v="0"/>
    <n v="0"/>
    <n v="0"/>
    <d v="2025-08-05T20:57:18"/>
    <n v="4347"/>
    <n v="1"/>
    <n v="1"/>
  </r>
  <r>
    <x v="6"/>
    <s v="Education Secretariat"/>
    <n v="7"/>
    <s v="Education"/>
    <n v="7"/>
    <s v="Education Secretariat"/>
    <s v="Executive Branch"/>
    <n v="1"/>
    <n v="935"/>
    <s v="118000"/>
    <s v="Roanoke Higher Education Authority"/>
    <x v="90"/>
    <s v="10"/>
    <s v="Federal Trust"/>
    <s v="10: Federal Trust"/>
    <s v="10110"/>
    <s v="Caresactrlffd General Covid19"/>
    <x v="2"/>
    <x v="1"/>
    <s v="935.10110"/>
    <x v="4"/>
    <n v="525"/>
    <n v="0"/>
    <n v="34437.68"/>
    <n v="178168"/>
    <n v="0"/>
    <n v="0"/>
    <n v="0"/>
    <n v="0"/>
    <d v="2025-08-05T20:57:18"/>
    <n v="4348"/>
    <n v="1"/>
    <n v="1"/>
  </r>
  <r>
    <x v="6"/>
    <s v="Education Secretariat"/>
    <n v="7"/>
    <s v="Education"/>
    <n v="7"/>
    <s v="Education Secretariat"/>
    <s v="Executive Branch"/>
    <n v="1"/>
    <n v="935"/>
    <s v="118000"/>
    <s v="Roanoke Higher Education Authority"/>
    <x v="90"/>
    <s v="10"/>
    <s v="Federal Trust"/>
    <s v="10: Federal Trust"/>
    <s v="10380"/>
    <s v="GEER Fund - COVID-19"/>
    <x v="263"/>
    <x v="1"/>
    <s v="935.10380"/>
    <x v="1"/>
    <n v="135"/>
    <n v="0"/>
    <n v="0"/>
    <n v="51500"/>
    <n v="0"/>
    <n v="0"/>
    <n v="0"/>
    <n v="0"/>
    <d v="2025-08-05T20:57:18"/>
    <n v="4349"/>
    <n v="1"/>
    <n v="1"/>
  </r>
  <r>
    <x v="6"/>
    <s v="Education Secretariat"/>
    <n v="7"/>
    <s v="Education"/>
    <n v="7"/>
    <s v="Education Secretariat"/>
    <s v="Executive Branch"/>
    <n v="1"/>
    <n v="935"/>
    <s v="118000"/>
    <s v="Roanoke Higher Education Authority"/>
    <x v="90"/>
    <s v="10"/>
    <s v="Federal Trust"/>
    <s v="10: Federal Trust"/>
    <s v="10380"/>
    <s v="Geer Fund - Covid-19"/>
    <x v="263"/>
    <x v="1"/>
    <s v="935.10380"/>
    <x v="2"/>
    <n v="200"/>
    <n v="0"/>
    <n v="0"/>
    <n v="51500"/>
    <n v="0"/>
    <n v="0"/>
    <n v="0"/>
    <n v="0"/>
    <d v="2025-08-05T20:57:18"/>
    <n v="4350"/>
    <n v="1"/>
    <n v="1"/>
  </r>
  <r>
    <x v="6"/>
    <s v="Education Secretariat"/>
    <n v="7"/>
    <s v="Education"/>
    <n v="7"/>
    <s v="Education Secretariat"/>
    <s v="Executive Branch"/>
    <n v="1"/>
    <n v="935"/>
    <s v="118000"/>
    <s v="Roanoke Higher Education Authority"/>
    <x v="90"/>
    <s v="10"/>
    <s v="Federal Trust"/>
    <s v="10: Federal Trust"/>
    <s v="10380"/>
    <s v="GEER Fund - COVID-19"/>
    <x v="263"/>
    <x v="1"/>
    <s v="935.10380"/>
    <x v="3"/>
    <n v="220"/>
    <n v="0"/>
    <n v="0"/>
    <n v="51500"/>
    <n v="0"/>
    <n v="0"/>
    <n v="0"/>
    <n v="0"/>
    <d v="2025-08-05T20:57:18"/>
    <n v="4351"/>
    <n v="1"/>
    <n v="1"/>
  </r>
  <r>
    <x v="6"/>
    <s v="Education Secretariat"/>
    <n v="7"/>
    <s v="Education"/>
    <n v="7"/>
    <s v="Education Secretariat"/>
    <s v="Executive Branch"/>
    <n v="1"/>
    <n v="935"/>
    <s v="118000"/>
    <s v="Roanoke Higher Education Authority"/>
    <x v="90"/>
    <s v="10"/>
    <s v="Federal Trust"/>
    <s v="10: Federal Trust"/>
    <s v="10380"/>
    <s v="Geer Fund - Covid-19"/>
    <x v="263"/>
    <x v="1"/>
    <s v="935.10380"/>
    <x v="3"/>
    <n v="220"/>
    <n v="0"/>
    <n v="0"/>
    <n v="-51500"/>
    <n v="0"/>
    <n v="0"/>
    <n v="0"/>
    <n v="0"/>
    <d v="2025-08-05T20:57:18"/>
    <n v="4352"/>
    <n v="1"/>
    <n v="1"/>
  </r>
  <r>
    <x v="6"/>
    <s v="Education Secretariat"/>
    <n v="7"/>
    <s v="Education"/>
    <n v="7"/>
    <s v="Education Secretariat"/>
    <s v="Executive Branch"/>
    <n v="1"/>
    <n v="935"/>
    <s v="118000"/>
    <s v="Roanoke Higher Education Authority"/>
    <x v="90"/>
    <s v="10"/>
    <s v="Federal Trust"/>
    <s v="10: Federal Trust"/>
    <s v="10380"/>
    <s v="Geer Fund - Covid-19"/>
    <x v="263"/>
    <x v="1"/>
    <s v="935.10380"/>
    <x v="4"/>
    <n v="525"/>
    <n v="0"/>
    <n v="0"/>
    <n v="51500"/>
    <n v="0"/>
    <n v="0"/>
    <n v="0"/>
    <n v="0"/>
    <d v="2025-08-05T20:57:18"/>
    <n v="4353"/>
    <n v="1"/>
    <n v="1"/>
  </r>
  <r>
    <x v="6"/>
    <s v="Education Secretariat"/>
    <n v="7"/>
    <s v="Education"/>
    <n v="7"/>
    <s v="Education Secretariat"/>
    <s v="Executive Branch"/>
    <n v="1"/>
    <n v="937"/>
    <s v="119000"/>
    <s v="Southern Virginia Higher Education Center"/>
    <x v="91"/>
    <s v="02"/>
    <s v="Special"/>
    <s v="02: Special"/>
    <s v="02937"/>
    <s v="Svhec Special Revenue Fund"/>
    <x v="369"/>
    <x v="0"/>
    <s v="937.02937"/>
    <x v="0"/>
    <n v="100"/>
    <n v="1520879.58"/>
    <n v="551604.64"/>
    <n v="625795.76"/>
    <n v="378295.5"/>
    <n v="405481.06"/>
    <n v="97696.88"/>
    <n v="775.16"/>
    <d v="2025-08-05T20:57:18"/>
    <n v="4354"/>
    <n v="1"/>
    <n v="1"/>
  </r>
  <r>
    <x v="6"/>
    <s v="Education Secretariat"/>
    <n v="7"/>
    <s v="Education"/>
    <n v="7"/>
    <s v="Education Secretariat"/>
    <s v="Executive Branch"/>
    <n v="1"/>
    <n v="937"/>
    <s v="119000"/>
    <s v="Southern Virginia Higher Education Center"/>
    <x v="91"/>
    <s v="02"/>
    <s v="Special"/>
    <s v="02: Special"/>
    <s v="02937"/>
    <s v="SVHEC Special Revenue Fund"/>
    <x v="369"/>
    <x v="0"/>
    <s v="937.02937"/>
    <x v="1"/>
    <n v="135"/>
    <n v="3982992"/>
    <n v="4089450"/>
    <n v="4145832"/>
    <n v="4145832"/>
    <n v="4206725"/>
    <n v="4206725"/>
    <n v="4286147"/>
    <d v="2025-08-05T20:57:18"/>
    <n v="4355"/>
    <n v="1"/>
    <n v="1"/>
  </r>
  <r>
    <x v="6"/>
    <s v="Education Secretariat"/>
    <n v="7"/>
    <s v="Education"/>
    <n v="7"/>
    <s v="Education Secretariat"/>
    <s v="Executive Branch"/>
    <n v="1"/>
    <n v="937"/>
    <s v="119000"/>
    <s v="Southern Virginia Higher Education Center"/>
    <x v="91"/>
    <s v="02"/>
    <s v="Special"/>
    <s v="02: Special"/>
    <s v="02937"/>
    <s v="Svhec Special Revenue Fund"/>
    <x v="369"/>
    <x v="0"/>
    <s v="937.02937"/>
    <x v="2"/>
    <n v="200"/>
    <n v="1687165.3499999999"/>
    <n v="2180555.9500000002"/>
    <n v="1509280.8"/>
    <n v="1943320.2500000009"/>
    <n v="1490363.7900000005"/>
    <n v="1528279.0199999993"/>
    <n v="1460737.0200000003"/>
    <d v="2025-08-05T20:57:18"/>
    <n v="4356"/>
    <n v="1"/>
    <n v="1"/>
  </r>
  <r>
    <x v="6"/>
    <s v="Education Secretariat"/>
    <n v="7"/>
    <s v="Education"/>
    <n v="7"/>
    <s v="Education Secretariat"/>
    <s v="Executive Branch"/>
    <n v="1"/>
    <n v="937"/>
    <s v="119000"/>
    <s v="Southern Virginia Higher Education Center"/>
    <x v="91"/>
    <s v="02"/>
    <s v="Special"/>
    <s v="02: Special"/>
    <s v="02937"/>
    <s v="SVHEC Special Revenue Fund"/>
    <x v="369"/>
    <x v="0"/>
    <s v="937.02937"/>
    <x v="3"/>
    <n v="220"/>
    <n v="3982992"/>
    <n v="4089450"/>
    <n v="4145832"/>
    <n v="4145832"/>
    <n v="4206725"/>
    <n v="4206725"/>
    <n v="4286147"/>
    <d v="2025-08-05T20:57:18"/>
    <n v="4357"/>
    <n v="1"/>
    <n v="1"/>
  </r>
  <r>
    <x v="6"/>
    <s v="Education Secretariat"/>
    <n v="7"/>
    <s v="Education"/>
    <n v="7"/>
    <s v="Education Secretariat"/>
    <s v="Executive Branch"/>
    <n v="1"/>
    <n v="937"/>
    <s v="119000"/>
    <s v="Southern Virginia Higher Education Center"/>
    <x v="91"/>
    <s v="02"/>
    <s v="Special"/>
    <s v="02: Special"/>
    <s v="02937"/>
    <s v="Svhec Special Revenue Fund"/>
    <x v="369"/>
    <x v="0"/>
    <s v="937.02937"/>
    <x v="3"/>
    <n v="220"/>
    <n v="-1687165.3499999999"/>
    <n v="-2180555.9500000002"/>
    <n v="-1509280.8"/>
    <n v="-1943320.2500000009"/>
    <n v="-1490363.7900000005"/>
    <n v="-1528279.0199999993"/>
    <n v="-1460737.0200000003"/>
    <d v="2025-08-05T20:57:18"/>
    <n v="4358"/>
    <n v="1"/>
    <n v="1"/>
  </r>
  <r>
    <x v="6"/>
    <s v="Education Secretariat"/>
    <n v="7"/>
    <s v="Education"/>
    <n v="7"/>
    <s v="Education Secretariat"/>
    <s v="Executive Branch"/>
    <n v="1"/>
    <n v="937"/>
    <s v="119000"/>
    <s v="Southern Virginia Higher Education Center"/>
    <x v="91"/>
    <s v="02"/>
    <s v="Special"/>
    <s v="02: Special"/>
    <s v="02937"/>
    <s v="Svhec Special Revenue Fund"/>
    <x v="369"/>
    <x v="0"/>
    <s v="937.02937"/>
    <x v="5"/>
    <n v="500"/>
    <n v="1746303.04"/>
    <n v="1211281.01"/>
    <n v="1583471.92"/>
    <n v="1695819.9899999998"/>
    <n v="1517549.35"/>
    <n v="1220494.8400000001"/>
    <n v="1363244.05"/>
    <d v="2025-08-05T20:57:18"/>
    <n v="4359"/>
    <n v="1"/>
    <n v="1"/>
  </r>
  <r>
    <x v="6"/>
    <s v="Education Secretariat"/>
    <n v="7"/>
    <s v="Education"/>
    <n v="7"/>
    <s v="Education Secretariat"/>
    <s v="Executive Branch"/>
    <n v="1"/>
    <n v="937"/>
    <s v="119000"/>
    <s v="Southern Virginia Higher Education Center"/>
    <x v="91"/>
    <s v="09"/>
    <s v="Dedicated Special Revenue"/>
    <s v="09: Dedicated Special Revenue"/>
    <s v="09093"/>
    <s v="Neweconomywrkfrccrdntlgrntfnd"/>
    <x v="287"/>
    <x v="0"/>
    <s v="937.09093"/>
    <x v="0"/>
    <n v="100"/>
    <n v="0"/>
    <n v="0"/>
    <n v="0"/>
    <n v="0"/>
    <n v="17035"/>
    <n v="17035"/>
    <n v="17035"/>
    <d v="2025-08-05T20:57:18"/>
    <n v="4360"/>
    <n v="1"/>
    <n v="1"/>
  </r>
  <r>
    <x v="6"/>
    <s v="Education Secretariat"/>
    <n v="7"/>
    <s v="Education"/>
    <n v="7"/>
    <s v="Education Secretariat"/>
    <s v="Executive Branch"/>
    <n v="1"/>
    <n v="937"/>
    <s v="119000"/>
    <s v="Southern Virginia Higher Education Center"/>
    <x v="91"/>
    <s v="09"/>
    <s v="Dedicated Special Revenue"/>
    <s v="09: Dedicated Special Revenue"/>
    <s v="09093"/>
    <s v="NewEconomyWrkfrcCrdntlGrntFnd"/>
    <x v="287"/>
    <x v="0"/>
    <s v="937.09093"/>
    <x v="1"/>
    <n v="135"/>
    <n v="0"/>
    <n v="0"/>
    <n v="0"/>
    <n v="0"/>
    <n v="17035"/>
    <n v="97205"/>
    <n v="126237"/>
    <d v="2025-08-05T20:57:18"/>
    <n v="4361"/>
    <n v="1"/>
    <n v="1"/>
  </r>
  <r>
    <x v="6"/>
    <s v="Education Secretariat"/>
    <n v="7"/>
    <s v="Education"/>
    <n v="7"/>
    <s v="Education Secretariat"/>
    <s v="Executive Branch"/>
    <n v="1"/>
    <n v="937"/>
    <s v="119000"/>
    <s v="Southern Virginia Higher Education Center"/>
    <x v="91"/>
    <s v="09"/>
    <s v="Dedicated Special Revenue"/>
    <s v="09: Dedicated Special Revenue"/>
    <s v="09093"/>
    <s v="Neweconomywrkfrccrdntlgrntfnd"/>
    <x v="287"/>
    <x v="0"/>
    <s v="937.09093"/>
    <x v="2"/>
    <n v="200"/>
    <n v="0"/>
    <n v="0"/>
    <n v="0"/>
    <n v="0"/>
    <n v="0"/>
    <n v="97205"/>
    <n v="126237"/>
    <d v="2025-08-05T20:57:18"/>
    <n v="4362"/>
    <n v="1"/>
    <n v="1"/>
  </r>
  <r>
    <x v="6"/>
    <s v="Education Secretariat"/>
    <n v="7"/>
    <s v="Education"/>
    <n v="7"/>
    <s v="Education Secretariat"/>
    <s v="Executive Branch"/>
    <n v="1"/>
    <n v="937"/>
    <s v="119000"/>
    <s v="Southern Virginia Higher Education Center"/>
    <x v="91"/>
    <s v="09"/>
    <s v="Dedicated Special Revenue"/>
    <s v="09: Dedicated Special Revenue"/>
    <s v="09093"/>
    <s v="Neweconomywrkfrccrdntlgrntfnd"/>
    <x v="287"/>
    <x v="0"/>
    <s v="937.09093"/>
    <x v="3"/>
    <n v="220"/>
    <n v="0"/>
    <n v="0"/>
    <n v="0"/>
    <n v="0"/>
    <n v="0"/>
    <n v="-97205"/>
    <n v="-126237"/>
    <d v="2025-08-05T20:57:18"/>
    <n v="4363"/>
    <n v="1"/>
    <n v="1"/>
  </r>
  <r>
    <x v="6"/>
    <s v="Education Secretariat"/>
    <n v="7"/>
    <s v="Education"/>
    <n v="7"/>
    <s v="Education Secretariat"/>
    <s v="Executive Branch"/>
    <n v="1"/>
    <n v="937"/>
    <s v="119000"/>
    <s v="Southern Virginia Higher Education Center"/>
    <x v="91"/>
    <s v="09"/>
    <s v="Dedicated Special Revenue"/>
    <s v="09: Dedicated Special Revenue"/>
    <s v="09093"/>
    <s v="NewEconomyWrkfrcCrdntlGrntFnd"/>
    <x v="287"/>
    <x v="0"/>
    <s v="937.09093"/>
    <x v="3"/>
    <n v="220"/>
    <n v="0"/>
    <n v="0"/>
    <n v="0"/>
    <n v="0"/>
    <n v="17035"/>
    <n v="97205"/>
    <n v="126237"/>
    <d v="2025-08-05T20:57:18"/>
    <n v="4364"/>
    <n v="1"/>
    <n v="1"/>
  </r>
  <r>
    <x v="6"/>
    <s v="Education Secretariat"/>
    <n v="7"/>
    <s v="Education"/>
    <n v="7"/>
    <s v="Education Secretariat"/>
    <s v="Executive Branch"/>
    <n v="1"/>
    <n v="937"/>
    <s v="119000"/>
    <s v="Southern Virginia Higher Education Center"/>
    <x v="91"/>
    <s v="09"/>
    <s v="Dedicated Special Revenue"/>
    <s v="09: Dedicated Special Revenue"/>
    <s v="09093"/>
    <s v="Neweconomywrkfrccrdntlgrntfnd"/>
    <x v="287"/>
    <x v="0"/>
    <s v="937.09093"/>
    <x v="4"/>
    <n v="525"/>
    <n v="0"/>
    <n v="0"/>
    <n v="0"/>
    <n v="0"/>
    <n v="17035"/>
    <n v="97205"/>
    <n v="126237"/>
    <d v="2025-08-05T20:57:18"/>
    <n v="4365"/>
    <n v="1"/>
    <n v="1"/>
  </r>
  <r>
    <x v="6"/>
    <s v="Education Secretariat"/>
    <n v="7"/>
    <s v="Education"/>
    <n v="7"/>
    <s v="Education Secretariat"/>
    <s v="Executive Branch"/>
    <n v="1"/>
    <n v="937"/>
    <s v="119000"/>
    <s v="Southern Virginia Higher Education Center"/>
    <x v="91"/>
    <s v="10"/>
    <s v="Federal Trust"/>
    <s v="10: Federal Trust"/>
    <s v="10000"/>
    <s v="Federal Trust"/>
    <x v="6"/>
    <x v="2"/>
    <s v="937.10000"/>
    <x v="0"/>
    <n v="100"/>
    <n v="0"/>
    <n v="0"/>
    <n v="0"/>
    <n v="119028.79"/>
    <n v="80361.259999999995"/>
    <n v="66243.05"/>
    <n v="0"/>
    <d v="2025-08-05T20:57:18"/>
    <n v="4366"/>
    <n v="1"/>
    <n v="1"/>
  </r>
  <r>
    <x v="6"/>
    <s v="Education Secretariat"/>
    <n v="7"/>
    <s v="Education"/>
    <n v="7"/>
    <s v="Education Secretariat"/>
    <s v="Executive Branch"/>
    <n v="1"/>
    <n v="937"/>
    <s v="119000"/>
    <s v="Southern Virginia Higher Education Center"/>
    <x v="91"/>
    <s v="10"/>
    <s v="Federal Trust"/>
    <s v="10: Federal Trust"/>
    <s v="10000"/>
    <s v="Federal Trust"/>
    <x v="6"/>
    <x v="2"/>
    <s v="937.10000"/>
    <x v="1"/>
    <n v="135"/>
    <n v="0"/>
    <n v="0"/>
    <n v="0"/>
    <n v="0"/>
    <n v="132000"/>
    <n v="123000"/>
    <n v="98261.24"/>
    <d v="2025-08-05T20:57:18"/>
    <n v="4367"/>
    <n v="1"/>
    <n v="1"/>
  </r>
  <r>
    <x v="6"/>
    <s v="Education Secretariat"/>
    <n v="7"/>
    <s v="Education"/>
    <n v="7"/>
    <s v="Education Secretariat"/>
    <s v="Executive Branch"/>
    <n v="1"/>
    <n v="937"/>
    <s v="119000"/>
    <s v="Southern Virginia Higher Education Center"/>
    <x v="91"/>
    <s v="10"/>
    <s v="Federal Trust"/>
    <s v="10: Federal Trust"/>
    <s v="10000"/>
    <s v="Federal Trust"/>
    <x v="6"/>
    <x v="2"/>
    <s v="937.10000"/>
    <x v="2"/>
    <n v="200"/>
    <n v="0"/>
    <n v="0"/>
    <n v="0"/>
    <n v="0"/>
    <n v="130183.51000000001"/>
    <n v="123000"/>
    <n v="98261.239999999991"/>
    <d v="2025-08-05T20:57:18"/>
    <n v="4368"/>
    <n v="1"/>
    <n v="1"/>
  </r>
  <r>
    <x v="6"/>
    <s v="Education Secretariat"/>
    <n v="7"/>
    <s v="Education"/>
    <n v="7"/>
    <s v="Education Secretariat"/>
    <s v="Executive Branch"/>
    <n v="1"/>
    <n v="937"/>
    <s v="119000"/>
    <s v="Southern Virginia Higher Education Center"/>
    <x v="91"/>
    <s v="10"/>
    <s v="Federal Trust"/>
    <s v="10: Federal Trust"/>
    <s v="10000"/>
    <s v="Federal Trust"/>
    <x v="6"/>
    <x v="2"/>
    <s v="937.10000"/>
    <x v="3"/>
    <n v="220"/>
    <n v="0"/>
    <n v="0"/>
    <n v="0"/>
    <n v="0"/>
    <n v="1816.4899999999907"/>
    <n v="0"/>
    <n v="1.4551915228366852E-11"/>
    <d v="2025-08-05T20:57:18"/>
    <n v="4369"/>
    <n v="1"/>
    <n v="1"/>
  </r>
  <r>
    <x v="6"/>
    <s v="Education Secretariat"/>
    <n v="7"/>
    <s v="Education"/>
    <n v="7"/>
    <s v="Education Secretariat"/>
    <s v="Executive Branch"/>
    <n v="1"/>
    <n v="937"/>
    <s v="119000"/>
    <s v="Southern Virginia Higher Education Center"/>
    <x v="91"/>
    <s v="10"/>
    <s v="Federal Trust"/>
    <s v="10: Federal Trust"/>
    <s v="10000"/>
    <s v="Federal Trust"/>
    <x v="6"/>
    <x v="2"/>
    <s v="937.10000"/>
    <x v="5"/>
    <n v="500"/>
    <n v="0"/>
    <n v="0"/>
    <n v="0"/>
    <n v="119028.79"/>
    <n v="91515.98"/>
    <n v="108881.79"/>
    <n v="32018.19"/>
    <d v="2025-08-05T20:57:18"/>
    <n v="4370"/>
    <n v="1"/>
    <n v="1"/>
  </r>
  <r>
    <x v="6"/>
    <s v="Education Secretariat"/>
    <n v="7"/>
    <s v="Education"/>
    <n v="7"/>
    <s v="Education Secretariat"/>
    <s v="Executive Branch"/>
    <n v="1"/>
    <n v="937"/>
    <s v="119000"/>
    <s v="Southern Virginia Higher Education Center"/>
    <x v="91"/>
    <s v="10"/>
    <s v="Federal Trust"/>
    <s v="10: Federal Trust"/>
    <s v="10110"/>
    <s v="CARESActRlfFd General COVID19"/>
    <x v="2"/>
    <x v="1"/>
    <s v="937.10110"/>
    <x v="1"/>
    <n v="135"/>
    <n v="0"/>
    <n v="15000"/>
    <n v="60655"/>
    <n v="0"/>
    <n v="0"/>
    <n v="0"/>
    <n v="0"/>
    <d v="2025-08-05T20:57:18"/>
    <n v="4371"/>
    <n v="1"/>
    <n v="1"/>
  </r>
  <r>
    <x v="6"/>
    <s v="Education Secretariat"/>
    <n v="7"/>
    <s v="Education"/>
    <n v="7"/>
    <s v="Education Secretariat"/>
    <s v="Executive Branch"/>
    <n v="1"/>
    <n v="937"/>
    <s v="119000"/>
    <s v="Southern Virginia Higher Education Center"/>
    <x v="91"/>
    <s v="10"/>
    <s v="Federal Trust"/>
    <s v="10: Federal Trust"/>
    <s v="10110"/>
    <s v="Caresactrlffd General Covid19"/>
    <x v="2"/>
    <x v="1"/>
    <s v="937.10110"/>
    <x v="2"/>
    <n v="200"/>
    <n v="0"/>
    <n v="15000"/>
    <n v="60655"/>
    <n v="0"/>
    <n v="0"/>
    <n v="0"/>
    <n v="0"/>
    <d v="2025-08-05T20:57:18"/>
    <n v="4372"/>
    <n v="1"/>
    <n v="1"/>
  </r>
  <r>
    <x v="6"/>
    <s v="Education Secretariat"/>
    <n v="7"/>
    <s v="Education"/>
    <n v="7"/>
    <s v="Education Secretariat"/>
    <s v="Executive Branch"/>
    <n v="1"/>
    <n v="937"/>
    <s v="119000"/>
    <s v="Southern Virginia Higher Education Center"/>
    <x v="91"/>
    <s v="10"/>
    <s v="Federal Trust"/>
    <s v="10: Federal Trust"/>
    <s v="10110"/>
    <s v="CARESActRlfFd General COVID19"/>
    <x v="2"/>
    <x v="1"/>
    <s v="937.10110"/>
    <x v="3"/>
    <n v="220"/>
    <n v="0"/>
    <n v="15000"/>
    <n v="60655"/>
    <n v="0"/>
    <n v="0"/>
    <n v="0"/>
    <n v="0"/>
    <d v="2025-08-05T20:57:18"/>
    <n v="4373"/>
    <n v="1"/>
    <n v="1"/>
  </r>
  <r>
    <x v="6"/>
    <s v="Education Secretariat"/>
    <n v="7"/>
    <s v="Education"/>
    <n v="7"/>
    <s v="Education Secretariat"/>
    <s v="Executive Branch"/>
    <n v="1"/>
    <n v="937"/>
    <s v="119000"/>
    <s v="Southern Virginia Higher Education Center"/>
    <x v="91"/>
    <s v="10"/>
    <s v="Federal Trust"/>
    <s v="10: Federal Trust"/>
    <s v="10110"/>
    <s v="Caresactrlffd General Covid19"/>
    <x v="2"/>
    <x v="1"/>
    <s v="937.10110"/>
    <x v="3"/>
    <n v="220"/>
    <n v="0"/>
    <n v="-15000"/>
    <n v="-60655"/>
    <n v="0"/>
    <n v="0"/>
    <n v="0"/>
    <n v="0"/>
    <d v="2025-08-05T20:57:18"/>
    <n v="4374"/>
    <n v="1"/>
    <n v="1"/>
  </r>
  <r>
    <x v="6"/>
    <s v="Education Secretariat"/>
    <n v="7"/>
    <s v="Education"/>
    <n v="7"/>
    <s v="Education Secretariat"/>
    <s v="Executive Branch"/>
    <n v="1"/>
    <n v="937"/>
    <s v="119000"/>
    <s v="Southern Virginia Higher Education Center"/>
    <x v="91"/>
    <s v="10"/>
    <s v="Federal Trust"/>
    <s v="10: Federal Trust"/>
    <s v="10110"/>
    <s v="Caresactrlffd General Covid19"/>
    <x v="2"/>
    <x v="1"/>
    <s v="937.10110"/>
    <x v="4"/>
    <n v="525"/>
    <n v="0"/>
    <n v="15000"/>
    <n v="60655"/>
    <n v="0"/>
    <n v="0"/>
    <n v="0"/>
    <n v="0"/>
    <d v="2025-08-05T20:57:18"/>
    <n v="4375"/>
    <n v="1"/>
    <n v="1"/>
  </r>
  <r>
    <x v="6"/>
    <s v="Education Secretariat"/>
    <n v="7"/>
    <s v="Education"/>
    <n v="7"/>
    <s v="Education Secretariat"/>
    <s v="Executive Branch"/>
    <n v="1"/>
    <n v="937"/>
    <s v="119000"/>
    <s v="Southern Virginia Higher Education Center"/>
    <x v="91"/>
    <s v="10"/>
    <s v="Federal Trust"/>
    <s v="10: Federal Trust"/>
    <s v="10380"/>
    <s v="GEER Fund - COVID-19"/>
    <x v="263"/>
    <x v="1"/>
    <s v="937.10380"/>
    <x v="1"/>
    <n v="135"/>
    <n v="0"/>
    <n v="0"/>
    <n v="51500"/>
    <n v="0"/>
    <n v="0"/>
    <n v="0"/>
    <n v="0"/>
    <d v="2025-08-05T20:57:18"/>
    <n v="4376"/>
    <n v="1"/>
    <n v="1"/>
  </r>
  <r>
    <x v="6"/>
    <s v="Education Secretariat"/>
    <n v="7"/>
    <s v="Education"/>
    <n v="7"/>
    <s v="Education Secretariat"/>
    <s v="Executive Branch"/>
    <n v="1"/>
    <n v="937"/>
    <s v="119000"/>
    <s v="Southern Virginia Higher Education Center"/>
    <x v="91"/>
    <s v="10"/>
    <s v="Federal Trust"/>
    <s v="10: Federal Trust"/>
    <s v="10380"/>
    <s v="Geer Fund - Covid-19"/>
    <x v="263"/>
    <x v="1"/>
    <s v="937.10380"/>
    <x v="2"/>
    <n v="200"/>
    <n v="0"/>
    <n v="0"/>
    <n v="51500"/>
    <n v="0"/>
    <n v="0"/>
    <n v="0"/>
    <n v="0"/>
    <d v="2025-08-05T20:57:18"/>
    <n v="4377"/>
    <n v="1"/>
    <n v="1"/>
  </r>
  <r>
    <x v="6"/>
    <s v="Education Secretariat"/>
    <n v="7"/>
    <s v="Education"/>
    <n v="7"/>
    <s v="Education Secretariat"/>
    <s v="Executive Branch"/>
    <n v="1"/>
    <n v="937"/>
    <s v="119000"/>
    <s v="Southern Virginia Higher Education Center"/>
    <x v="91"/>
    <s v="10"/>
    <s v="Federal Trust"/>
    <s v="10: Federal Trust"/>
    <s v="10380"/>
    <s v="Geer Fund - Covid-19"/>
    <x v="263"/>
    <x v="1"/>
    <s v="937.10380"/>
    <x v="3"/>
    <n v="220"/>
    <n v="0"/>
    <n v="0"/>
    <n v="-51500"/>
    <n v="0"/>
    <n v="0"/>
    <n v="0"/>
    <n v="0"/>
    <d v="2025-08-05T20:57:18"/>
    <n v="4378"/>
    <n v="1"/>
    <n v="1"/>
  </r>
  <r>
    <x v="6"/>
    <s v="Education Secretariat"/>
    <n v="7"/>
    <s v="Education"/>
    <n v="7"/>
    <s v="Education Secretariat"/>
    <s v="Executive Branch"/>
    <n v="1"/>
    <n v="937"/>
    <s v="119000"/>
    <s v="Southern Virginia Higher Education Center"/>
    <x v="91"/>
    <s v="10"/>
    <s v="Federal Trust"/>
    <s v="10: Federal Trust"/>
    <s v="10380"/>
    <s v="GEER Fund - COVID-19"/>
    <x v="263"/>
    <x v="1"/>
    <s v="937.10380"/>
    <x v="3"/>
    <n v="220"/>
    <n v="0"/>
    <n v="0"/>
    <n v="51500"/>
    <n v="0"/>
    <n v="0"/>
    <n v="0"/>
    <n v="0"/>
    <d v="2025-08-05T20:57:18"/>
    <n v="4379"/>
    <n v="1"/>
    <n v="1"/>
  </r>
  <r>
    <x v="6"/>
    <s v="Education Secretariat"/>
    <n v="7"/>
    <s v="Education"/>
    <n v="7"/>
    <s v="Education Secretariat"/>
    <s v="Executive Branch"/>
    <n v="1"/>
    <n v="937"/>
    <s v="119000"/>
    <s v="Southern Virginia Higher Education Center"/>
    <x v="91"/>
    <s v="10"/>
    <s v="Federal Trust"/>
    <s v="10: Federal Trust"/>
    <s v="10380"/>
    <s v="Geer Fund - Covid-19"/>
    <x v="263"/>
    <x v="1"/>
    <s v="937.10380"/>
    <x v="5"/>
    <n v="500"/>
    <n v="0"/>
    <n v="0"/>
    <n v="51500"/>
    <n v="0"/>
    <n v="0"/>
    <n v="0"/>
    <n v="0"/>
    <d v="2025-08-05T20:57:18"/>
    <n v="4380"/>
    <n v="1"/>
    <n v="1"/>
  </r>
  <r>
    <x v="6"/>
    <s v="Education Secretariat"/>
    <n v="7"/>
    <s v="Education"/>
    <n v="7"/>
    <s v="Education Secretariat"/>
    <s v="Executive Branch"/>
    <n v="1"/>
    <n v="948"/>
    <s v="120000"/>
    <s v="Southwest Virginia Higher Education Center"/>
    <x v="92"/>
    <s v="02"/>
    <s v="Special"/>
    <s v="02: Special"/>
    <s v="02948"/>
    <s v="Swhec Special Revenue Fund"/>
    <x v="370"/>
    <x v="0"/>
    <s v="948.02948"/>
    <x v="0"/>
    <n v="100"/>
    <n v="0"/>
    <n v="0"/>
    <n v="0"/>
    <n v="2057.46"/>
    <n v="2031.18"/>
    <n v="0"/>
    <n v="0"/>
    <d v="2025-08-05T20:57:18"/>
    <n v="4381"/>
    <n v="1"/>
    <n v="1"/>
  </r>
  <r>
    <x v="6"/>
    <s v="Education Secretariat"/>
    <n v="7"/>
    <s v="Education"/>
    <n v="7"/>
    <s v="Education Secretariat"/>
    <s v="Executive Branch"/>
    <n v="1"/>
    <n v="948"/>
    <s v="120000"/>
    <s v="Southwest Virginia Higher Education Center"/>
    <x v="92"/>
    <s v="02"/>
    <s v="Special"/>
    <s v="02: Special"/>
    <s v="02948"/>
    <s v="SWHEC Special Revenue Fund"/>
    <x v="370"/>
    <x v="0"/>
    <s v="948.02948"/>
    <x v="1"/>
    <n v="135"/>
    <n v="7537183"/>
    <n v="7537183"/>
    <n v="1215650"/>
    <n v="1715650"/>
    <n v="1747745"/>
    <n v="1247745"/>
    <n v="1282847"/>
    <d v="2025-08-05T20:57:18"/>
    <n v="4382"/>
    <n v="1"/>
    <n v="1"/>
  </r>
  <r>
    <x v="6"/>
    <s v="Education Secretariat"/>
    <n v="7"/>
    <s v="Education"/>
    <n v="7"/>
    <s v="Education Secretariat"/>
    <s v="Executive Branch"/>
    <n v="1"/>
    <n v="948"/>
    <s v="120000"/>
    <s v="Southwest Virginia Higher Education Center"/>
    <x v="92"/>
    <s v="02"/>
    <s v="Special"/>
    <s v="02: Special"/>
    <s v="02948"/>
    <s v="Swhec Special Revenue Fund"/>
    <x v="370"/>
    <x v="0"/>
    <s v="948.02948"/>
    <x v="2"/>
    <n v="200"/>
    <n v="5436754.7800000031"/>
    <n v="1781758.0700000003"/>
    <n v="1192876.8800000001"/>
    <n v="1093121.6600000001"/>
    <n v="1350324.7399999993"/>
    <n v="1160753.7100000002"/>
    <n v="1239667.05"/>
    <d v="2025-08-05T20:57:18"/>
    <n v="4383"/>
    <n v="1"/>
    <n v="1"/>
  </r>
  <r>
    <x v="6"/>
    <s v="Education Secretariat"/>
    <n v="7"/>
    <s v="Education"/>
    <n v="7"/>
    <s v="Education Secretariat"/>
    <s v="Executive Branch"/>
    <n v="1"/>
    <n v="948"/>
    <s v="120000"/>
    <s v="Southwest Virginia Higher Education Center"/>
    <x v="92"/>
    <s v="02"/>
    <s v="Special"/>
    <s v="02: Special"/>
    <s v="02948"/>
    <s v="SWHEC Special Revenue Fund"/>
    <x v="370"/>
    <x v="0"/>
    <s v="948.02948"/>
    <x v="3"/>
    <n v="220"/>
    <n v="7537183"/>
    <n v="7537183"/>
    <n v="1215650"/>
    <n v="1715650"/>
    <n v="1747745"/>
    <n v="1247745"/>
    <n v="1282847"/>
    <d v="2025-08-05T20:57:18"/>
    <n v="4384"/>
    <n v="1"/>
    <n v="1"/>
  </r>
  <r>
    <x v="6"/>
    <s v="Education Secretariat"/>
    <n v="7"/>
    <s v="Education"/>
    <n v="7"/>
    <s v="Education Secretariat"/>
    <s v="Executive Branch"/>
    <n v="1"/>
    <n v="948"/>
    <s v="120000"/>
    <s v="Southwest Virginia Higher Education Center"/>
    <x v="92"/>
    <s v="02"/>
    <s v="Special"/>
    <s v="02: Special"/>
    <s v="02948"/>
    <s v="Swhec Special Revenue Fund"/>
    <x v="370"/>
    <x v="0"/>
    <s v="948.02948"/>
    <x v="3"/>
    <n v="220"/>
    <n v="-5436754.7800000031"/>
    <n v="-1781758.0700000003"/>
    <n v="-1192876.8800000001"/>
    <n v="-1093121.6600000001"/>
    <n v="-1350324.7399999993"/>
    <n v="-1160753.7100000002"/>
    <n v="-1239667.05"/>
    <d v="2025-08-05T20:57:18"/>
    <n v="4385"/>
    <n v="1"/>
    <n v="1"/>
  </r>
  <r>
    <x v="6"/>
    <s v="Education Secretariat"/>
    <n v="7"/>
    <s v="Education"/>
    <n v="7"/>
    <s v="Education Secretariat"/>
    <s v="Executive Branch"/>
    <n v="1"/>
    <n v="948"/>
    <s v="120000"/>
    <s v="Southwest Virginia Higher Education Center"/>
    <x v="92"/>
    <s v="02"/>
    <s v="Special"/>
    <s v="02: Special"/>
    <s v="02948"/>
    <s v="Swhec Special Revenue Fund"/>
    <x v="370"/>
    <x v="0"/>
    <s v="948.02948"/>
    <x v="4"/>
    <n v="525"/>
    <n v="-9535"/>
    <n v="-9535"/>
    <n v="-9535"/>
    <n v="-9535"/>
    <n v="0"/>
    <n v="0"/>
    <n v="-7465"/>
    <d v="2025-08-05T20:57:18"/>
    <n v="4386"/>
    <n v="1"/>
    <n v="1"/>
  </r>
  <r>
    <x v="6"/>
    <s v="Education Secretariat"/>
    <n v="7"/>
    <s v="Education"/>
    <n v="7"/>
    <s v="Education Secretariat"/>
    <s v="Executive Branch"/>
    <n v="1"/>
    <n v="948"/>
    <s v="120000"/>
    <s v="Southwest Virginia Higher Education Center"/>
    <x v="92"/>
    <s v="03"/>
    <s v="Higher Education Operating"/>
    <s v="03: Higher Education Operating"/>
    <s v="03300"/>
    <s v="Hi Ed Decentralzation Suspense"/>
    <x v="317"/>
    <x v="0"/>
    <s v="948.03300"/>
    <x v="0"/>
    <n v="100"/>
    <n v="0"/>
    <n v="0.01"/>
    <n v="57796.800000000003"/>
    <n v="497.96"/>
    <n v="498.03"/>
    <n v="0"/>
    <n v="6732.24"/>
    <d v="2025-08-05T20:57:18"/>
    <n v="4387"/>
    <n v="1"/>
    <n v="1"/>
  </r>
  <r>
    <x v="6"/>
    <s v="Education Secretariat"/>
    <n v="7"/>
    <s v="Education"/>
    <n v="7"/>
    <s v="Education Secretariat"/>
    <s v="Executive Branch"/>
    <n v="1"/>
    <n v="948"/>
    <s v="120000"/>
    <s v="Southwest Virginia Higher Education Center"/>
    <x v="92"/>
    <s v="09"/>
    <s v="Dedicated Special Revenue"/>
    <s v="09: Dedicated Special Revenue"/>
    <s v="09084"/>
    <s v="Varuralinfotechapprntcshpgrtfd"/>
    <x v="371"/>
    <x v="0"/>
    <s v="948.09084"/>
    <x v="0"/>
    <n v="100"/>
    <n v="0"/>
    <n v="0"/>
    <n v="0"/>
    <n v="0"/>
    <n v="0"/>
    <n v="0"/>
    <n v="1559830.17"/>
    <d v="2025-08-05T20:57:18"/>
    <n v="4388"/>
    <n v="1"/>
    <n v="1"/>
  </r>
  <r>
    <x v="6"/>
    <s v="Education Secretariat"/>
    <n v="7"/>
    <s v="Education"/>
    <n v="7"/>
    <s v="Education Secretariat"/>
    <s v="Executive Branch"/>
    <n v="1"/>
    <n v="948"/>
    <s v="120000"/>
    <s v="Southwest Virginia Higher Education Center"/>
    <x v="92"/>
    <s v="09"/>
    <s v="Dedicated Special Revenue"/>
    <s v="09: Dedicated Special Revenue"/>
    <s v="09084"/>
    <s v="VARuralInfoTechApprntcshpGrtFd"/>
    <x v="371"/>
    <x v="0"/>
    <s v="948.09084"/>
    <x v="1"/>
    <n v="135"/>
    <n v="0"/>
    <n v="0"/>
    <n v="0"/>
    <n v="0"/>
    <n v="0"/>
    <n v="0"/>
    <n v="1500000"/>
    <d v="2025-08-05T20:57:18"/>
    <n v="4389"/>
    <n v="1"/>
    <n v="1"/>
  </r>
  <r>
    <x v="6"/>
    <s v="Education Secretariat"/>
    <n v="7"/>
    <s v="Education"/>
    <n v="7"/>
    <s v="Education Secretariat"/>
    <s v="Executive Branch"/>
    <n v="1"/>
    <n v="948"/>
    <s v="120000"/>
    <s v="Southwest Virginia Higher Education Center"/>
    <x v="92"/>
    <s v="09"/>
    <s v="Dedicated Special Revenue"/>
    <s v="09: Dedicated Special Revenue"/>
    <s v="09084"/>
    <s v="VARuralInfoTechApprntcshpGrtFd"/>
    <x v="371"/>
    <x v="0"/>
    <s v="948.09084"/>
    <x v="3"/>
    <n v="220"/>
    <n v="0"/>
    <n v="0"/>
    <n v="0"/>
    <n v="0"/>
    <n v="0"/>
    <n v="0"/>
    <n v="1500000"/>
    <d v="2025-08-05T20:57:18"/>
    <n v="4390"/>
    <n v="1"/>
    <n v="1"/>
  </r>
  <r>
    <x v="6"/>
    <s v="Education Secretariat"/>
    <n v="7"/>
    <s v="Education"/>
    <n v="7"/>
    <s v="Education Secretariat"/>
    <s v="Executive Branch"/>
    <n v="1"/>
    <n v="948"/>
    <s v="120000"/>
    <s v="Southwest Virginia Higher Education Center"/>
    <x v="92"/>
    <s v="09"/>
    <s v="Dedicated Special Revenue"/>
    <s v="09: Dedicated Special Revenue"/>
    <s v="09084"/>
    <s v="Varuralinfotechapprntcshpgrtfd"/>
    <x v="371"/>
    <x v="0"/>
    <s v="948.09084"/>
    <x v="5"/>
    <n v="500"/>
    <n v="0"/>
    <n v="0"/>
    <n v="0"/>
    <n v="0"/>
    <n v="0"/>
    <n v="0"/>
    <n v="59830.17"/>
    <d v="2025-08-05T20:57:18"/>
    <n v="4391"/>
    <n v="1"/>
    <n v="1"/>
  </r>
  <r>
    <x v="6"/>
    <s v="Education Secretariat"/>
    <n v="7"/>
    <s v="Education"/>
    <n v="7"/>
    <s v="Education Secretariat"/>
    <s v="Executive Branch"/>
    <n v="1"/>
    <n v="948"/>
    <s v="120000"/>
    <s v="Southwest Virginia Higher Education Center"/>
    <x v="92"/>
    <s v="09"/>
    <s v="Dedicated Special Revenue"/>
    <s v="09: Dedicated Special Revenue"/>
    <s v="09084"/>
    <s v="Varuralinfotechapprntcshpgrtfd"/>
    <x v="371"/>
    <x v="0"/>
    <s v="948.09084"/>
    <x v="4"/>
    <n v="525"/>
    <n v="0"/>
    <n v="0"/>
    <n v="0"/>
    <n v="0"/>
    <n v="0"/>
    <n v="0"/>
    <n v="1500000"/>
    <d v="2025-08-05T20:57:18"/>
    <n v="4392"/>
    <n v="1"/>
    <n v="1"/>
  </r>
  <r>
    <x v="6"/>
    <s v="Education Secretariat"/>
    <n v="7"/>
    <s v="Education"/>
    <n v="7"/>
    <s v="Education Secretariat"/>
    <s v="Executive Branch"/>
    <n v="1"/>
    <n v="948"/>
    <s v="120000"/>
    <s v="Southwest Virginia Higher Education Center"/>
    <x v="92"/>
    <s v="10"/>
    <s v="Federal Trust"/>
    <s v="10: Federal Trust"/>
    <s v="10110"/>
    <s v="CARESActRlfFd General COVID19"/>
    <x v="2"/>
    <x v="1"/>
    <s v="948.10110"/>
    <x v="1"/>
    <n v="135"/>
    <n v="0"/>
    <n v="0"/>
    <n v="170000"/>
    <n v="0"/>
    <n v="0"/>
    <n v="0"/>
    <n v="0"/>
    <d v="2025-08-05T20:57:18"/>
    <n v="4393"/>
    <n v="1"/>
    <n v="1"/>
  </r>
  <r>
    <x v="6"/>
    <s v="Education Secretariat"/>
    <n v="7"/>
    <s v="Education"/>
    <n v="7"/>
    <s v="Education Secretariat"/>
    <s v="Executive Branch"/>
    <n v="1"/>
    <n v="948"/>
    <s v="120000"/>
    <s v="Southwest Virginia Higher Education Center"/>
    <x v="92"/>
    <s v="10"/>
    <s v="Federal Trust"/>
    <s v="10: Federal Trust"/>
    <s v="10110"/>
    <s v="Caresactrlffd General Covid19"/>
    <x v="2"/>
    <x v="1"/>
    <s v="948.10110"/>
    <x v="2"/>
    <n v="200"/>
    <n v="0"/>
    <n v="0"/>
    <n v="170000"/>
    <n v="0"/>
    <n v="0"/>
    <n v="0"/>
    <n v="0"/>
    <d v="2025-08-05T20:57:18"/>
    <n v="4394"/>
    <n v="1"/>
    <n v="1"/>
  </r>
  <r>
    <x v="6"/>
    <s v="Education Secretariat"/>
    <n v="7"/>
    <s v="Education"/>
    <n v="7"/>
    <s v="Education Secretariat"/>
    <s v="Executive Branch"/>
    <n v="1"/>
    <n v="948"/>
    <s v="120000"/>
    <s v="Southwest Virginia Higher Education Center"/>
    <x v="92"/>
    <s v="10"/>
    <s v="Federal Trust"/>
    <s v="10: Federal Trust"/>
    <s v="10110"/>
    <s v="CARESActRlfFd General COVID19"/>
    <x v="2"/>
    <x v="1"/>
    <s v="948.10110"/>
    <x v="3"/>
    <n v="220"/>
    <n v="0"/>
    <n v="0"/>
    <n v="170000"/>
    <n v="0"/>
    <n v="0"/>
    <n v="0"/>
    <n v="0"/>
    <d v="2025-08-05T20:57:18"/>
    <n v="4395"/>
    <n v="1"/>
    <n v="1"/>
  </r>
  <r>
    <x v="6"/>
    <s v="Education Secretariat"/>
    <n v="7"/>
    <s v="Education"/>
    <n v="7"/>
    <s v="Education Secretariat"/>
    <s v="Executive Branch"/>
    <n v="1"/>
    <n v="948"/>
    <s v="120000"/>
    <s v="Southwest Virginia Higher Education Center"/>
    <x v="92"/>
    <s v="10"/>
    <s v="Federal Trust"/>
    <s v="10: Federal Trust"/>
    <s v="10110"/>
    <s v="Caresactrlffd General Covid19"/>
    <x v="2"/>
    <x v="1"/>
    <s v="948.10110"/>
    <x v="3"/>
    <n v="220"/>
    <n v="0"/>
    <n v="0"/>
    <n v="-170000"/>
    <n v="0"/>
    <n v="0"/>
    <n v="0"/>
    <n v="0"/>
    <d v="2025-08-05T20:57:18"/>
    <n v="4396"/>
    <n v="1"/>
    <n v="1"/>
  </r>
  <r>
    <x v="6"/>
    <s v="Education Secretariat"/>
    <n v="7"/>
    <s v="Education"/>
    <n v="7"/>
    <s v="Education Secretariat"/>
    <s v="Executive Branch"/>
    <n v="1"/>
    <n v="948"/>
    <s v="120000"/>
    <s v="Southwest Virginia Higher Education Center"/>
    <x v="92"/>
    <s v="10"/>
    <s v="Federal Trust"/>
    <s v="10: Federal Trust"/>
    <s v="10110"/>
    <s v="Caresactrlffd General Covid19"/>
    <x v="2"/>
    <x v="1"/>
    <s v="948.10110"/>
    <x v="4"/>
    <n v="525"/>
    <n v="0"/>
    <n v="0"/>
    <n v="170000"/>
    <n v="0"/>
    <n v="0"/>
    <n v="0"/>
    <n v="0"/>
    <d v="2025-08-05T20:57:18"/>
    <n v="4397"/>
    <n v="1"/>
    <n v="1"/>
  </r>
  <r>
    <x v="6"/>
    <s v="Education Secretariat"/>
    <n v="7"/>
    <s v="Education"/>
    <n v="7"/>
    <s v="Education Secretariat"/>
    <s v="Executive Branch"/>
    <n v="1"/>
    <n v="948"/>
    <s v="120000"/>
    <s v="Southwest Virginia Higher Education Center"/>
    <x v="92"/>
    <s v="10"/>
    <s v="Federal Trust"/>
    <s v="10: Federal Trust"/>
    <s v="10380"/>
    <s v="GEER Fund - COVID-19"/>
    <x v="263"/>
    <x v="1"/>
    <s v="948.10380"/>
    <x v="1"/>
    <n v="135"/>
    <n v="0"/>
    <n v="0"/>
    <n v="51500"/>
    <n v="0"/>
    <n v="0"/>
    <n v="0"/>
    <n v="0"/>
    <d v="2025-08-05T20:57:18"/>
    <n v="4398"/>
    <n v="1"/>
    <n v="1"/>
  </r>
  <r>
    <x v="6"/>
    <s v="Education Secretariat"/>
    <n v="7"/>
    <s v="Education"/>
    <n v="7"/>
    <s v="Education Secretariat"/>
    <s v="Executive Branch"/>
    <n v="1"/>
    <n v="948"/>
    <s v="120000"/>
    <s v="Southwest Virginia Higher Education Center"/>
    <x v="92"/>
    <s v="10"/>
    <s v="Federal Trust"/>
    <s v="10: Federal Trust"/>
    <s v="10380"/>
    <s v="Geer Fund - Covid-19"/>
    <x v="263"/>
    <x v="1"/>
    <s v="948.10380"/>
    <x v="2"/>
    <n v="200"/>
    <n v="0"/>
    <n v="0"/>
    <n v="51500"/>
    <n v="0"/>
    <n v="0"/>
    <n v="0"/>
    <n v="0"/>
    <d v="2025-08-05T20:57:18"/>
    <n v="4399"/>
    <n v="1"/>
    <n v="1"/>
  </r>
  <r>
    <x v="6"/>
    <s v="Education Secretariat"/>
    <n v="7"/>
    <s v="Education"/>
    <n v="7"/>
    <s v="Education Secretariat"/>
    <s v="Executive Branch"/>
    <n v="1"/>
    <n v="948"/>
    <s v="120000"/>
    <s v="Southwest Virginia Higher Education Center"/>
    <x v="92"/>
    <s v="10"/>
    <s v="Federal Trust"/>
    <s v="10: Federal Trust"/>
    <s v="10380"/>
    <s v="GEER Fund - COVID-19"/>
    <x v="263"/>
    <x v="1"/>
    <s v="948.10380"/>
    <x v="3"/>
    <n v="220"/>
    <n v="0"/>
    <n v="0"/>
    <n v="51500"/>
    <n v="0"/>
    <n v="0"/>
    <n v="0"/>
    <n v="0"/>
    <d v="2025-08-05T20:57:18"/>
    <n v="4400"/>
    <n v="1"/>
    <n v="1"/>
  </r>
  <r>
    <x v="6"/>
    <s v="Education Secretariat"/>
    <n v="7"/>
    <s v="Education"/>
    <n v="7"/>
    <s v="Education Secretariat"/>
    <s v="Executive Branch"/>
    <n v="1"/>
    <n v="948"/>
    <s v="120000"/>
    <s v="Southwest Virginia Higher Education Center"/>
    <x v="92"/>
    <s v="10"/>
    <s v="Federal Trust"/>
    <s v="10: Federal Trust"/>
    <s v="10380"/>
    <s v="Geer Fund - Covid-19"/>
    <x v="263"/>
    <x v="1"/>
    <s v="948.10380"/>
    <x v="3"/>
    <n v="220"/>
    <n v="0"/>
    <n v="0"/>
    <n v="-51500"/>
    <n v="0"/>
    <n v="0"/>
    <n v="0"/>
    <n v="0"/>
    <d v="2025-08-05T20:57:18"/>
    <n v="4401"/>
    <n v="1"/>
    <n v="1"/>
  </r>
  <r>
    <x v="6"/>
    <s v="Education Secretariat"/>
    <n v="7"/>
    <s v="Education"/>
    <n v="7"/>
    <s v="Education Secretariat"/>
    <s v="Executive Branch"/>
    <n v="1"/>
    <n v="989"/>
    <s v="122000"/>
    <s v="Higher Education Research Initiative"/>
    <x v="93"/>
    <s v="07"/>
    <s v="Trust And Agency"/>
    <s v="07: Trust And Agency"/>
    <s v="07562"/>
    <s v="Va Research Investment Fund Gf"/>
    <x v="254"/>
    <x v="0"/>
    <s v="989.07562"/>
    <x v="0"/>
    <n v="100"/>
    <n v="18362232.399999999"/>
    <n v="70826920.159999996"/>
    <n v="0"/>
    <n v="0"/>
    <n v="0"/>
    <n v="0"/>
    <n v="0"/>
    <d v="2025-08-05T20:57:18"/>
    <n v="4402"/>
    <n v="1"/>
    <n v="1"/>
  </r>
  <r>
    <x v="6"/>
    <s v="Education Secretariat"/>
    <n v="7"/>
    <s v="Education"/>
    <n v="7"/>
    <s v="Education Secretariat"/>
    <s v="Executive Branch"/>
    <n v="1"/>
    <n v="989"/>
    <s v="122000"/>
    <s v="Higher Education Research Initiative"/>
    <x v="93"/>
    <s v="07"/>
    <s v="Trust And Agency"/>
    <s v="07: Trust And Agency"/>
    <s v="07562"/>
    <s v="VA Research Investment Fund GF"/>
    <x v="254"/>
    <x v="0"/>
    <s v="989.07562"/>
    <x v="1"/>
    <n v="135"/>
    <n v="18234989"/>
    <n v="6103290"/>
    <n v="0"/>
    <n v="0"/>
    <n v="0"/>
    <n v="0"/>
    <n v="0"/>
    <d v="2025-08-05T20:57:18"/>
    <n v="4403"/>
    <n v="1"/>
    <n v="1"/>
  </r>
  <r>
    <x v="6"/>
    <s v="Education Secretariat"/>
    <n v="7"/>
    <s v="Education"/>
    <n v="7"/>
    <s v="Education Secretariat"/>
    <s v="Executive Branch"/>
    <n v="1"/>
    <n v="989"/>
    <s v="122000"/>
    <s v="Higher Education Research Initiative"/>
    <x v="93"/>
    <s v="07"/>
    <s v="Trust And Agency"/>
    <s v="07: Trust And Agency"/>
    <s v="07562"/>
    <s v="VA Research Investment Fund GF"/>
    <x v="254"/>
    <x v="0"/>
    <s v="989.07562"/>
    <x v="3"/>
    <n v="220"/>
    <n v="18234989"/>
    <n v="6103290"/>
    <n v="0"/>
    <n v="0"/>
    <n v="0"/>
    <n v="0"/>
    <n v="0"/>
    <d v="2025-08-05T20:57:18"/>
    <n v="4404"/>
    <n v="1"/>
    <n v="1"/>
  </r>
  <r>
    <x v="6"/>
    <s v="Education Secretariat"/>
    <n v="7"/>
    <s v="Education"/>
    <n v="7"/>
    <s v="Education Secretariat"/>
    <s v="Executive Branch"/>
    <n v="1"/>
    <n v="989"/>
    <s v="122000"/>
    <s v="Higher Education Research Initiative"/>
    <x v="93"/>
    <s v="07"/>
    <s v="Trust And Agency"/>
    <s v="07: Trust And Agency"/>
    <s v="07562"/>
    <s v="Va Research Investment Fund Gf"/>
    <x v="254"/>
    <x v="0"/>
    <s v="989.07562"/>
    <x v="5"/>
    <n v="500"/>
    <n v="127243.4"/>
    <n v="46361397.760000005"/>
    <n v="443741.51"/>
    <n v="0"/>
    <n v="0"/>
    <n v="0"/>
    <n v="0"/>
    <d v="2025-08-05T20:57:18"/>
    <n v="4405"/>
    <n v="1"/>
    <n v="1"/>
  </r>
  <r>
    <x v="6"/>
    <s v="Education Secretariat"/>
    <n v="7"/>
    <s v="Education"/>
    <n v="7"/>
    <s v="Education Secretariat"/>
    <s v="Executive Branch"/>
    <n v="1"/>
    <n v="989"/>
    <s v="122000"/>
    <s v="Higher Education Research Initiative"/>
    <x v="93"/>
    <s v="07"/>
    <s v="Trust And Agency"/>
    <s v="07: Trust And Agency"/>
    <s v="07562"/>
    <s v="Va Research Investment Fund Gf"/>
    <x v="254"/>
    <x v="0"/>
    <s v="989.07562"/>
    <x v="4"/>
    <n v="525"/>
    <n v="18234989"/>
    <n v="6103290"/>
    <n v="-71270661.670000002"/>
    <n v="0"/>
    <n v="0"/>
    <n v="0"/>
    <n v="0"/>
    <d v="2025-08-05T20:57:18"/>
    <n v="4406"/>
    <n v="1"/>
    <n v="1"/>
  </r>
  <r>
    <x v="6"/>
    <s v="Education Secretariat"/>
    <n v="7"/>
    <s v="Education"/>
    <n v="7"/>
    <s v="Education Secretariat"/>
    <s v="Executive Branch"/>
    <n v="1"/>
    <n v="244"/>
    <s v="122250"/>
    <s v="Online Virginia Network Authority"/>
    <x v="94"/>
    <s v="12"/>
    <s v="Federal Trust - Arra"/>
    <s v="12: Federal Trust - Arra"/>
    <s v="12110"/>
    <s v="Arp-Crvstloclfisrecfd-Covid-19"/>
    <x v="10"/>
    <x v="1"/>
    <s v="244.12110"/>
    <x v="0"/>
    <n v="100"/>
    <n v="0"/>
    <n v="0"/>
    <n v="0"/>
    <n v="5700000"/>
    <n v="0"/>
    <n v="0"/>
    <n v="0"/>
    <d v="2025-08-05T20:57:18"/>
    <n v="4407"/>
    <n v="1"/>
    <n v="1"/>
  </r>
  <r>
    <x v="6"/>
    <s v="Education Secretariat"/>
    <n v="7"/>
    <s v="Education"/>
    <n v="7"/>
    <s v="Education Secretariat"/>
    <s v="Executive Branch"/>
    <n v="1"/>
    <n v="244"/>
    <s v="122250"/>
    <s v="Online Virginia Network Authority"/>
    <x v="94"/>
    <s v="12"/>
    <s v="Federal Trust - Arra"/>
    <s v="12: Federal Trust - Arra"/>
    <s v="12110"/>
    <s v="ARP-CrvStLoclFisRecFd-COVID-19"/>
    <x v="10"/>
    <x v="1"/>
    <s v="244.12110"/>
    <x v="1"/>
    <n v="135"/>
    <n v="0"/>
    <n v="0"/>
    <n v="0"/>
    <n v="5700000"/>
    <n v="0"/>
    <n v="0"/>
    <n v="0"/>
    <d v="2025-08-05T20:57:18"/>
    <n v="4408"/>
    <n v="1"/>
    <n v="1"/>
  </r>
  <r>
    <x v="6"/>
    <s v="Education Secretariat"/>
    <n v="7"/>
    <s v="Education"/>
    <n v="7"/>
    <s v="Education Secretariat"/>
    <s v="Executive Branch"/>
    <n v="1"/>
    <n v="244"/>
    <s v="122250"/>
    <s v="Online Virginia Network Authority"/>
    <x v="94"/>
    <s v="12"/>
    <s v="Federal Trust - Arra"/>
    <s v="12: Federal Trust - Arra"/>
    <s v="12110"/>
    <s v="ARP-CrvStLoclFisRecFd-COVID-19"/>
    <x v="10"/>
    <x v="1"/>
    <s v="244.12110"/>
    <x v="3"/>
    <n v="220"/>
    <n v="0"/>
    <n v="0"/>
    <n v="0"/>
    <n v="5700000"/>
    <n v="0"/>
    <n v="0"/>
    <n v="0"/>
    <d v="2025-08-05T20:57:18"/>
    <n v="4409"/>
    <n v="1"/>
    <n v="1"/>
  </r>
  <r>
    <x v="6"/>
    <s v="Education Secretariat"/>
    <n v="7"/>
    <s v="Education"/>
    <n v="7"/>
    <s v="Education Secretariat"/>
    <s v="Executive Branch"/>
    <n v="1"/>
    <n v="244"/>
    <s v="122250"/>
    <s v="Online Virginia Network Authority"/>
    <x v="94"/>
    <s v="12"/>
    <s v="Federal Trust - Arra"/>
    <s v="12: Federal Trust - Arra"/>
    <s v="12110"/>
    <s v="Arp-Crvstloclfisrecfd-Covid-19"/>
    <x v="10"/>
    <x v="1"/>
    <s v="244.12110"/>
    <x v="4"/>
    <n v="525"/>
    <n v="0"/>
    <n v="0"/>
    <n v="0"/>
    <n v="5700000"/>
    <n v="-5700000"/>
    <n v="0"/>
    <n v="0"/>
    <d v="2025-08-05T20:57:18"/>
    <n v="4410"/>
    <n v="1"/>
    <n v="1"/>
  </r>
  <r>
    <x v="7"/>
    <s v="Finance Secretariat"/>
    <n v="8"/>
    <s v="Finance"/>
    <n v="8"/>
    <s v="Finance Secretariat"/>
    <s v="Executive Branch"/>
    <n v="1"/>
    <n v="190"/>
    <s v="124000"/>
    <s v="Secretary of Finance"/>
    <x v="95"/>
    <s v="09"/>
    <s v="Dedicated Special Revenue"/>
    <s v="09: Dedicated Special Revenue"/>
    <s v="09460"/>
    <s v="Military Strateg Respons Recov"/>
    <x v="372"/>
    <x v="0"/>
    <s v="190.09460"/>
    <x v="0"/>
    <n v="100"/>
    <n v="1728237.39"/>
    <n v="2202358.38"/>
    <n v="2668342.15"/>
    <n v="2185058.92"/>
    <n v="2185058.92"/>
    <n v="3239857.45"/>
    <n v="3465108.47"/>
    <d v="2025-08-05T20:57:18"/>
    <n v="4411"/>
    <n v="1"/>
    <n v="1"/>
  </r>
  <r>
    <x v="7"/>
    <s v="Finance Secretariat"/>
    <n v="8"/>
    <s v="Finance"/>
    <n v="8"/>
    <s v="Finance Secretariat"/>
    <s v="Executive Branch"/>
    <n v="1"/>
    <n v="190"/>
    <s v="124000"/>
    <s v="Secretary of Finance"/>
    <x v="95"/>
    <s v="09"/>
    <s v="Dedicated Special Revenue"/>
    <s v="09: Dedicated Special Revenue"/>
    <s v="09460"/>
    <s v="Military Strateg Respons Recov"/>
    <x v="372"/>
    <x v="0"/>
    <s v="190.09460"/>
    <x v="5"/>
    <n v="500"/>
    <n v="1053279.42"/>
    <n v="474120.99"/>
    <n v="465983.77"/>
    <n v="16716.77"/>
    <n v="0"/>
    <n v="1054798.53"/>
    <n v="225251.02"/>
    <d v="2025-08-05T20:57:18"/>
    <n v="4412"/>
    <n v="1"/>
    <n v="1"/>
  </r>
  <r>
    <x v="7"/>
    <s v="Finance Secretariat"/>
    <n v="8"/>
    <s v="Finance"/>
    <n v="8"/>
    <s v="Finance Secretariat"/>
    <s v="Executive Branch"/>
    <n v="1"/>
    <n v="190"/>
    <s v="124000"/>
    <s v="Secretary of Finance"/>
    <x v="95"/>
    <s v="09"/>
    <s v="Dedicated Special Revenue"/>
    <s v="09: Dedicated Special Revenue"/>
    <s v="09460"/>
    <s v="Military Strateg Respons Recov"/>
    <x v="372"/>
    <x v="0"/>
    <s v="190.09460"/>
    <x v="4"/>
    <n v="525"/>
    <n v="-2175000"/>
    <n v="0"/>
    <n v="0"/>
    <n v="-500000"/>
    <n v="0"/>
    <n v="0"/>
    <n v="0"/>
    <d v="2025-08-05T20:57:18"/>
    <n v="4413"/>
    <n v="1"/>
    <n v="1"/>
  </r>
  <r>
    <x v="7"/>
    <s v="Finance Secretariat"/>
    <n v="8"/>
    <s v="Finance"/>
    <n v="8"/>
    <s v="Finance Secretariat"/>
    <s v="Executive Branch"/>
    <n v="1"/>
    <n v="226"/>
    <s v="124001"/>
    <s v="Board of Accountancy"/>
    <x v="96"/>
    <s v="02"/>
    <s v="Special"/>
    <s v="02: Special"/>
    <s v="02021"/>
    <s v="Boa Trust Fund"/>
    <x v="373"/>
    <x v="0"/>
    <s v="226.02021"/>
    <x v="0"/>
    <n v="100"/>
    <n v="4405229.57"/>
    <n v="3617992.22"/>
    <n v="3157426.52"/>
    <n v="3341044.74"/>
    <n v="3205951.91"/>
    <n v="3494965.3"/>
    <n v="3788270.5"/>
    <d v="2025-08-05T20:57:18"/>
    <n v="4414"/>
    <n v="1"/>
    <n v="1"/>
  </r>
  <r>
    <x v="7"/>
    <s v="Finance Secretariat"/>
    <n v="8"/>
    <s v="Finance"/>
    <n v="8"/>
    <s v="Finance Secretariat"/>
    <s v="Executive Branch"/>
    <n v="1"/>
    <n v="226"/>
    <s v="124001"/>
    <s v="Board of Accountancy"/>
    <x v="96"/>
    <s v="02"/>
    <s v="Special"/>
    <s v="02: Special"/>
    <s v="02021"/>
    <s v="Boa Trust Fund"/>
    <x v="373"/>
    <x v="0"/>
    <s v="226.02021"/>
    <x v="5"/>
    <n v="500"/>
    <n v="73152.42"/>
    <n v="81741.649999999994"/>
    <n v="21374.3"/>
    <n v="6338.22"/>
    <n v="58210.17"/>
    <n v="147225.39000000001"/>
    <n v="149902.20000000001"/>
    <d v="2025-08-05T20:57:18"/>
    <n v="4415"/>
    <n v="1"/>
    <n v="1"/>
  </r>
  <r>
    <x v="7"/>
    <s v="Finance Secretariat"/>
    <n v="8"/>
    <s v="Finance"/>
    <n v="8"/>
    <s v="Finance Secretariat"/>
    <s v="Executive Branch"/>
    <n v="1"/>
    <n v="226"/>
    <s v="124001"/>
    <s v="Board of Accountancy"/>
    <x v="96"/>
    <s v="02"/>
    <s v="Special"/>
    <s v="02: Special"/>
    <s v="02021"/>
    <s v="Boa Trust Fund"/>
    <x v="373"/>
    <x v="0"/>
    <s v="226.02021"/>
    <x v="4"/>
    <n v="525"/>
    <n v="631270"/>
    <n v="-868979"/>
    <n v="-481940"/>
    <n v="177280"/>
    <n v="-193303"/>
    <n v="141788"/>
    <n v="143403"/>
    <d v="2025-08-05T20:57:18"/>
    <n v="4416"/>
    <n v="1"/>
    <n v="1"/>
  </r>
  <r>
    <x v="7"/>
    <s v="Finance Secretariat"/>
    <n v="8"/>
    <s v="Finance"/>
    <n v="8"/>
    <s v="Finance Secretariat"/>
    <s v="Executive Branch"/>
    <n v="1"/>
    <n v="226"/>
    <s v="124001"/>
    <s v="Board of Accountancy"/>
    <x v="96"/>
    <s v="07"/>
    <s v="Trust And Agency"/>
    <s v="07: Trust And Agency"/>
    <s v="07020"/>
    <s v="Literary Fund"/>
    <x v="51"/>
    <x v="0"/>
    <s v="226.07020"/>
    <x v="5"/>
    <n v="500"/>
    <n v="191115.40000000002"/>
    <n v="112560.09"/>
    <n v="139196.85999999999"/>
    <n v="156301.20000000001"/>
    <n v="289911.33"/>
    <n v="245087.05"/>
    <n v="215153.45"/>
    <d v="2025-08-05T20:57:18"/>
    <n v="4417"/>
    <n v="1"/>
    <n v="1"/>
  </r>
  <r>
    <x v="7"/>
    <s v="Finance Secretariat"/>
    <n v="8"/>
    <s v="Finance"/>
    <n v="8"/>
    <s v="Finance Secretariat"/>
    <s v="Executive Branch"/>
    <n v="1"/>
    <n v="226"/>
    <s v="124001"/>
    <s v="Board of Accountancy"/>
    <x v="96"/>
    <s v="07"/>
    <s v="Trust And Agency"/>
    <s v="07: Trust And Agency"/>
    <s v="07020"/>
    <s v="Literary Fund"/>
    <x v="51"/>
    <x v="0"/>
    <s v="226.07020"/>
    <x v="4"/>
    <n v="525"/>
    <n v="-191115.4"/>
    <n v="-112560.09"/>
    <n v="-139196.85999999999"/>
    <n v="-156301.20000000001"/>
    <n v="-289911.33"/>
    <n v="-245087.05"/>
    <n v="-215153.45"/>
    <d v="2025-08-05T20:57:18"/>
    <n v="4418"/>
    <n v="1"/>
    <n v="1"/>
  </r>
  <r>
    <x v="7"/>
    <s v="Finance Secretariat"/>
    <n v="8"/>
    <s v="Finance"/>
    <n v="8"/>
    <s v="Finance Secretariat"/>
    <s v="Executive Branch"/>
    <n v="1"/>
    <n v="226"/>
    <s v="124001"/>
    <s v="Board of Accountancy"/>
    <x v="96"/>
    <s v="09"/>
    <s v="Dedicated Special Revenue"/>
    <s v="09: Dedicated Special Revenue"/>
    <s v="09226"/>
    <s v="Boa Dedicated Special Rev Fund"/>
    <x v="374"/>
    <x v="0"/>
    <s v="226.09226"/>
    <x v="0"/>
    <n v="100"/>
    <n v="681659.11"/>
    <n v="1915719.19"/>
    <n v="2473710.5699999998"/>
    <n v="2556744.4200000004"/>
    <n v="2890876.5999999996"/>
    <n v="2741226.06"/>
    <n v="1921427.36"/>
    <d v="2025-08-05T20:57:18"/>
    <n v="4419"/>
    <n v="1"/>
    <n v="1"/>
  </r>
  <r>
    <x v="7"/>
    <s v="Finance Secretariat"/>
    <n v="8"/>
    <s v="Finance"/>
    <n v="8"/>
    <s v="Finance Secretariat"/>
    <s v="Executive Branch"/>
    <n v="1"/>
    <n v="226"/>
    <s v="124001"/>
    <s v="Board of Accountancy"/>
    <x v="96"/>
    <s v="09"/>
    <s v="Dedicated Special Revenue"/>
    <s v="09: Dedicated Special Revenue"/>
    <s v="09226"/>
    <s v="BOA Dedicated Special Rev Fund"/>
    <x v="374"/>
    <x v="0"/>
    <s v="226.09226"/>
    <x v="1"/>
    <n v="135"/>
    <n v="2476080"/>
    <n v="2308495"/>
    <n v="2328158"/>
    <n v="2328158"/>
    <n v="2767913"/>
    <n v="2767913"/>
    <n v="2950913"/>
    <d v="2025-08-05T20:57:18"/>
    <n v="4420"/>
    <n v="1"/>
    <n v="1"/>
  </r>
  <r>
    <x v="7"/>
    <s v="Finance Secretariat"/>
    <n v="8"/>
    <s v="Finance"/>
    <n v="8"/>
    <s v="Finance Secretariat"/>
    <s v="Executive Branch"/>
    <n v="1"/>
    <n v="226"/>
    <s v="124001"/>
    <s v="Board of Accountancy"/>
    <x v="96"/>
    <s v="09"/>
    <s v="Dedicated Special Revenue"/>
    <s v="09: Dedicated Special Revenue"/>
    <s v="09226"/>
    <s v="Boa Dedicated Special Rev Fund"/>
    <x v="374"/>
    <x v="0"/>
    <s v="226.09226"/>
    <x v="2"/>
    <n v="200"/>
    <n v="2174013.2399999988"/>
    <n v="2133584.0299999998"/>
    <n v="2121284.3600000008"/>
    <n v="1908882.8900000006"/>
    <n v="2119526.0899999994"/>
    <n v="2277546.8000000003"/>
    <n v="2881190.9800000009"/>
    <d v="2025-08-05T20:57:18"/>
    <n v="4421"/>
    <n v="1"/>
    <n v="1"/>
  </r>
  <r>
    <x v="7"/>
    <s v="Finance Secretariat"/>
    <n v="8"/>
    <s v="Finance"/>
    <n v="8"/>
    <s v="Finance Secretariat"/>
    <s v="Executive Branch"/>
    <n v="1"/>
    <n v="226"/>
    <s v="124001"/>
    <s v="Board of Accountancy"/>
    <x v="96"/>
    <s v="09"/>
    <s v="Dedicated Special Revenue"/>
    <s v="09: Dedicated Special Revenue"/>
    <s v="09226"/>
    <s v="Boa Dedicated Special Rev Fund"/>
    <x v="374"/>
    <x v="0"/>
    <s v="226.09226"/>
    <x v="3"/>
    <n v="220"/>
    <n v="-2174013.2399999988"/>
    <n v="-2133584.0299999998"/>
    <n v="-2121284.3600000008"/>
    <n v="-1908882.8900000006"/>
    <n v="-2119526.0899999994"/>
    <n v="-2277546.8000000003"/>
    <n v="-2881190.9800000009"/>
    <d v="2025-08-05T20:57:18"/>
    <n v="4422"/>
    <n v="1"/>
    <n v="1"/>
  </r>
  <r>
    <x v="7"/>
    <s v="Finance Secretariat"/>
    <n v="8"/>
    <s v="Finance"/>
    <n v="8"/>
    <s v="Finance Secretariat"/>
    <s v="Executive Branch"/>
    <n v="1"/>
    <n v="226"/>
    <s v="124001"/>
    <s v="Board of Accountancy"/>
    <x v="96"/>
    <s v="09"/>
    <s v="Dedicated Special Revenue"/>
    <s v="09: Dedicated Special Revenue"/>
    <s v="09226"/>
    <s v="BOA Dedicated Special Rev Fund"/>
    <x v="374"/>
    <x v="0"/>
    <s v="226.09226"/>
    <x v="3"/>
    <n v="220"/>
    <n v="2476080"/>
    <n v="2308495"/>
    <n v="2328158"/>
    <n v="2328158"/>
    <n v="2767913"/>
    <n v="2767913"/>
    <n v="2950913"/>
    <d v="2025-08-05T20:57:18"/>
    <n v="4423"/>
    <n v="1"/>
    <n v="1"/>
  </r>
  <r>
    <x v="7"/>
    <s v="Finance Secretariat"/>
    <n v="8"/>
    <s v="Finance"/>
    <n v="8"/>
    <s v="Finance Secretariat"/>
    <s v="Executive Branch"/>
    <n v="1"/>
    <n v="226"/>
    <s v="124001"/>
    <s v="Board of Accountancy"/>
    <x v="96"/>
    <s v="09"/>
    <s v="Dedicated Special Revenue"/>
    <s v="09: Dedicated Special Revenue"/>
    <s v="09226"/>
    <s v="Boa Dedicated Special Rev Fund"/>
    <x v="374"/>
    <x v="0"/>
    <s v="226.09226"/>
    <x v="5"/>
    <n v="500"/>
    <n v="2884241.09"/>
    <n v="2509967.11"/>
    <n v="2210701.7400000002"/>
    <n v="2182562.7399999998"/>
    <n v="2272338.2700000005"/>
    <n v="2281667.2599999998"/>
    <n v="2215719.06"/>
    <d v="2025-08-05T20:57:18"/>
    <n v="4424"/>
    <n v="1"/>
    <n v="1"/>
  </r>
  <r>
    <x v="7"/>
    <s v="Finance Secretariat"/>
    <n v="8"/>
    <s v="Finance"/>
    <n v="8"/>
    <s v="Finance Secretariat"/>
    <s v="Executive Branch"/>
    <n v="1"/>
    <n v="226"/>
    <s v="124001"/>
    <s v="Board of Accountancy"/>
    <x v="96"/>
    <s v="09"/>
    <s v="Dedicated Special Revenue"/>
    <s v="09: Dedicated Special Revenue"/>
    <s v="09226"/>
    <s v="Boa Dedicated Special Rev Fund"/>
    <x v="374"/>
    <x v="0"/>
    <s v="226.09226"/>
    <x v="4"/>
    <n v="525"/>
    <n v="-642571.99999999988"/>
    <n v="857677"/>
    <n v="468574"/>
    <n v="-190646"/>
    <n v="181320"/>
    <n v="-153771"/>
    <n v="-154265"/>
    <d v="2025-08-05T20:57:18"/>
    <n v="4425"/>
    <n v="1"/>
    <n v="1"/>
  </r>
  <r>
    <x v="7"/>
    <s v="Finance Secretariat"/>
    <n v="8"/>
    <s v="Finance"/>
    <n v="8"/>
    <s v="Finance Secretariat"/>
    <s v="Executive Branch"/>
    <n v="1"/>
    <n v="151"/>
    <s v="125000"/>
    <s v="Department of Accounts"/>
    <x v="97"/>
    <s v="02"/>
    <s v="Special"/>
    <s v="02: Special"/>
    <s v="02011"/>
    <s v="DOA Statewide Accounting Svcs"/>
    <x v="375"/>
    <x v="0"/>
    <s v="151.02011"/>
    <x v="1"/>
    <n v="135"/>
    <n v="341647"/>
    <n v="388799"/>
    <n v="360619"/>
    <n v="476169"/>
    <n v="533723"/>
    <n v="574832"/>
    <n v="663524.70000000007"/>
    <d v="2025-08-05T20:57:18"/>
    <n v="4426"/>
    <n v="1"/>
    <n v="1"/>
  </r>
  <r>
    <x v="7"/>
    <s v="Finance Secretariat"/>
    <n v="8"/>
    <s v="Finance"/>
    <n v="8"/>
    <s v="Finance Secretariat"/>
    <s v="Executive Branch"/>
    <n v="1"/>
    <n v="151"/>
    <s v="125000"/>
    <s v="Department of Accounts"/>
    <x v="97"/>
    <s v="02"/>
    <s v="Special"/>
    <s v="02: Special"/>
    <s v="02011"/>
    <s v="Doa Statewide Accounting Svcs"/>
    <x v="375"/>
    <x v="0"/>
    <s v="151.02011"/>
    <x v="2"/>
    <n v="200"/>
    <n v="341646.1"/>
    <n v="388798.57999999996"/>
    <n v="360609.08"/>
    <n v="474305.96000000008"/>
    <n v="527835.58000000007"/>
    <n v="572832.1399999999"/>
    <n v="635540.55000000005"/>
    <d v="2025-08-05T20:57:18"/>
    <n v="4427"/>
    <n v="1"/>
    <n v="1"/>
  </r>
  <r>
    <x v="7"/>
    <s v="Finance Secretariat"/>
    <n v="8"/>
    <s v="Finance"/>
    <n v="8"/>
    <s v="Finance Secretariat"/>
    <s v="Executive Branch"/>
    <n v="1"/>
    <n v="151"/>
    <s v="125000"/>
    <s v="Department of Accounts"/>
    <x v="97"/>
    <s v="02"/>
    <s v="Special"/>
    <s v="02: Special"/>
    <s v="02011"/>
    <s v="Doa Statewide Accounting Svcs"/>
    <x v="375"/>
    <x v="0"/>
    <s v="151.02011"/>
    <x v="3"/>
    <n v="220"/>
    <n v="-341646.1"/>
    <n v="-388798.57999999996"/>
    <n v="-360609.08"/>
    <n v="-474305.96000000008"/>
    <n v="-527835.58000000007"/>
    <n v="-572832.1399999999"/>
    <n v="-635540.55000000005"/>
    <d v="2025-08-05T20:57:18"/>
    <n v="4428"/>
    <n v="1"/>
    <n v="1"/>
  </r>
  <r>
    <x v="7"/>
    <s v="Finance Secretariat"/>
    <n v="8"/>
    <s v="Finance"/>
    <n v="8"/>
    <s v="Finance Secretariat"/>
    <s v="Executive Branch"/>
    <n v="1"/>
    <n v="151"/>
    <s v="125000"/>
    <s v="Department of Accounts"/>
    <x v="97"/>
    <s v="02"/>
    <s v="Special"/>
    <s v="02: Special"/>
    <s v="02011"/>
    <s v="DOA Statewide Accounting Svcs"/>
    <x v="375"/>
    <x v="0"/>
    <s v="151.02011"/>
    <x v="3"/>
    <n v="220"/>
    <n v="341647"/>
    <n v="388799"/>
    <n v="360619"/>
    <n v="476169"/>
    <n v="533723"/>
    <n v="574832"/>
    <n v="663524.70000000007"/>
    <d v="2025-08-05T20:57:18"/>
    <n v="4429"/>
    <n v="1"/>
    <n v="1"/>
  </r>
  <r>
    <x v="7"/>
    <s v="Finance Secretariat"/>
    <n v="8"/>
    <s v="Finance"/>
    <n v="8"/>
    <s v="Finance Secretariat"/>
    <s v="Executive Branch"/>
    <n v="1"/>
    <n v="151"/>
    <s v="125000"/>
    <s v="Department of Accounts"/>
    <x v="97"/>
    <s v="02"/>
    <s v="Special"/>
    <s v="02: Special"/>
    <s v="02011"/>
    <s v="Doa Statewide Accounting Svcs"/>
    <x v="375"/>
    <x v="0"/>
    <s v="151.02011"/>
    <x v="5"/>
    <n v="500"/>
    <n v="228161.7"/>
    <n v="252326.96"/>
    <n v="217883.28"/>
    <n v="262511.83"/>
    <n v="313432.09000000003"/>
    <n v="329498.34000000003"/>
    <n v="352411.72"/>
    <d v="2025-08-05T20:57:18"/>
    <n v="4430"/>
    <n v="1"/>
    <n v="1"/>
  </r>
  <r>
    <x v="7"/>
    <s v="Finance Secretariat"/>
    <n v="8"/>
    <s v="Finance"/>
    <n v="8"/>
    <s v="Finance Secretariat"/>
    <s v="Executive Branch"/>
    <n v="1"/>
    <n v="151"/>
    <s v="125000"/>
    <s v="Department of Accounts"/>
    <x v="97"/>
    <s v="02"/>
    <s v="Special"/>
    <s v="02: Special"/>
    <s v="02011"/>
    <s v="Doa Statewide Accounting Svcs"/>
    <x v="375"/>
    <x v="0"/>
    <s v="151.02011"/>
    <x v="4"/>
    <n v="525"/>
    <n v="113484.4"/>
    <n v="136471.62"/>
    <n v="142725.79999999999"/>
    <n v="211794.13"/>
    <n v="214403.49"/>
    <n v="243333.8"/>
    <n v="283128.83"/>
    <d v="2025-08-05T20:57:18"/>
    <n v="4431"/>
    <n v="1"/>
    <n v="1"/>
  </r>
  <r>
    <x v="7"/>
    <s v="Finance Secretariat"/>
    <n v="8"/>
    <s v="Finance"/>
    <n v="8"/>
    <s v="Finance Secretariat"/>
    <s v="Executive Branch"/>
    <n v="1"/>
    <n v="151"/>
    <s v="125000"/>
    <s v="Department of Accounts"/>
    <x v="97"/>
    <s v="02"/>
    <s v="Special"/>
    <s v="02: Special"/>
    <s v="02111"/>
    <s v="Charge Card Rebate Fund"/>
    <x v="376"/>
    <x v="0"/>
    <s v="151.02111"/>
    <x v="1"/>
    <n v="135"/>
    <n v="651173"/>
    <n v="711984"/>
    <n v="721070"/>
    <n v="852520"/>
    <n v="789801"/>
    <n v="1046594"/>
    <n v="1310049"/>
    <d v="2025-08-05T20:57:18"/>
    <n v="4432"/>
    <n v="1"/>
    <n v="1"/>
  </r>
  <r>
    <x v="7"/>
    <s v="Finance Secretariat"/>
    <n v="8"/>
    <s v="Finance"/>
    <n v="8"/>
    <s v="Finance Secretariat"/>
    <s v="Executive Branch"/>
    <n v="1"/>
    <n v="151"/>
    <s v="125000"/>
    <s v="Department of Accounts"/>
    <x v="97"/>
    <s v="02"/>
    <s v="Special"/>
    <s v="02: Special"/>
    <s v="02111"/>
    <s v="Charge Card Rebate Fund"/>
    <x v="376"/>
    <x v="0"/>
    <s v="151.02111"/>
    <x v="2"/>
    <n v="200"/>
    <n v="651172.06999999995"/>
    <n v="711983.28999999992"/>
    <n v="721062.09"/>
    <n v="850561.80999999994"/>
    <n v="783288.14999999991"/>
    <n v="1045835.6699999999"/>
    <n v="1258569.77"/>
    <d v="2025-08-05T20:57:18"/>
    <n v="4433"/>
    <n v="1"/>
    <n v="1"/>
  </r>
  <r>
    <x v="7"/>
    <s v="Finance Secretariat"/>
    <n v="8"/>
    <s v="Finance"/>
    <n v="8"/>
    <s v="Finance Secretariat"/>
    <s v="Executive Branch"/>
    <n v="1"/>
    <n v="151"/>
    <s v="125000"/>
    <s v="Department of Accounts"/>
    <x v="97"/>
    <s v="02"/>
    <s v="Special"/>
    <s v="02: Special"/>
    <s v="02111"/>
    <s v="Charge Card Rebate Fund"/>
    <x v="376"/>
    <x v="0"/>
    <s v="151.02111"/>
    <x v="3"/>
    <n v="220"/>
    <n v="0.93000000005122274"/>
    <n v="0.71000000007916242"/>
    <n v="7.9100000000325963"/>
    <n v="1958.1900000000605"/>
    <n v="6512.8500000000931"/>
    <n v="758.33000000007451"/>
    <n v="51479.229999999981"/>
    <d v="2025-08-05T20:57:18"/>
    <n v="4434"/>
    <n v="1"/>
    <n v="1"/>
  </r>
  <r>
    <x v="7"/>
    <s v="Finance Secretariat"/>
    <n v="8"/>
    <s v="Finance"/>
    <n v="8"/>
    <s v="Finance Secretariat"/>
    <s v="Executive Branch"/>
    <n v="1"/>
    <n v="151"/>
    <s v="125000"/>
    <s v="Department of Accounts"/>
    <x v="97"/>
    <s v="02"/>
    <s v="Special"/>
    <s v="02: Special"/>
    <s v="02111"/>
    <s v="Charge Card Rebate Fund"/>
    <x v="376"/>
    <x v="0"/>
    <s v="151.02111"/>
    <x v="5"/>
    <n v="500"/>
    <n v="9304294.8100000005"/>
    <n v="4811610.05"/>
    <n v="4135549.16"/>
    <n v="3934160.54"/>
    <n v="4211775.43"/>
    <n v="4588424.58"/>
    <n v="6025057.5999999996"/>
    <d v="2025-08-05T20:57:18"/>
    <n v="4435"/>
    <n v="1"/>
    <n v="1"/>
  </r>
  <r>
    <x v="7"/>
    <s v="Finance Secretariat"/>
    <n v="8"/>
    <s v="Finance"/>
    <n v="8"/>
    <s v="Finance Secretariat"/>
    <s v="Executive Branch"/>
    <n v="1"/>
    <n v="151"/>
    <s v="125000"/>
    <s v="Department of Accounts"/>
    <x v="97"/>
    <s v="02"/>
    <s v="Special"/>
    <s v="02: Special"/>
    <s v="02111"/>
    <s v="Charge Card Rebate Fund"/>
    <x v="376"/>
    <x v="0"/>
    <s v="151.02111"/>
    <x v="4"/>
    <n v="525"/>
    <n v="-8653122.7400000002"/>
    <n v="-4099626.76"/>
    <n v="-3414487.07"/>
    <n v="-3083598.73"/>
    <n v="-3428487.28"/>
    <n v="-3542588.91"/>
    <n v="-4766487.83"/>
    <d v="2025-08-05T20:57:18"/>
    <n v="4436"/>
    <n v="1"/>
    <n v="1"/>
  </r>
  <r>
    <x v="7"/>
    <s v="Finance Secretariat"/>
    <n v="8"/>
    <s v="Finance"/>
    <n v="8"/>
    <s v="Finance Secretariat"/>
    <s v="Executive Branch"/>
    <n v="1"/>
    <n v="151"/>
    <s v="125000"/>
    <s v="Department of Accounts"/>
    <x v="97"/>
    <s v="02"/>
    <s v="Special"/>
    <s v="02: Special"/>
    <s v="02700"/>
    <s v="Parking"/>
    <x v="1"/>
    <x v="0"/>
    <s v="151.02700"/>
    <x v="0"/>
    <n v="100"/>
    <n v="2817.5"/>
    <n v="2866.5"/>
    <n v="2474.5"/>
    <n v="2695"/>
    <n v="2989"/>
    <n v="3332"/>
    <n v="3332"/>
    <d v="2025-08-05T20:57:18"/>
    <n v="4437"/>
    <n v="1"/>
    <n v="1"/>
  </r>
  <r>
    <x v="7"/>
    <s v="Finance Secretariat"/>
    <n v="8"/>
    <s v="Finance"/>
    <n v="8"/>
    <s v="Finance Secretariat"/>
    <s v="Executive Branch"/>
    <n v="1"/>
    <n v="151"/>
    <s v="125000"/>
    <s v="Department of Accounts"/>
    <x v="97"/>
    <s v="06"/>
    <s v="Internal Service"/>
    <s v="06: Internal Service"/>
    <s v="06011"/>
    <s v="Enterprise App  Hcm"/>
    <x v="377"/>
    <x v="0"/>
    <s v="151.06011"/>
    <x v="0"/>
    <n v="100"/>
    <n v="183242.88999999873"/>
    <n v="148574.21000000089"/>
    <n v="159034.78000000049"/>
    <n v="276142.62000000104"/>
    <n v="8826424.3500000015"/>
    <n v="12694686.299999999"/>
    <n v="8572684.1600000001"/>
    <d v="2025-08-05T20:57:18"/>
    <n v="4438"/>
    <n v="1"/>
    <n v="1"/>
  </r>
  <r>
    <x v="7"/>
    <s v="Finance Secretariat"/>
    <n v="8"/>
    <s v="Finance"/>
    <n v="8"/>
    <s v="Finance Secretariat"/>
    <s v="Executive Branch"/>
    <n v="1"/>
    <n v="151"/>
    <s v="125000"/>
    <s v="Department of Accounts"/>
    <x v="97"/>
    <s v="06"/>
    <s v="Internal Service"/>
    <s v="06: Internal Service"/>
    <s v="06011"/>
    <s v="Enterprise App  HCM"/>
    <x v="377"/>
    <x v="0"/>
    <s v="151.06011"/>
    <x v="1"/>
    <n v="135"/>
    <n v="14000000"/>
    <n v="30998846"/>
    <n v="34874112"/>
    <n v="31400000"/>
    <n v="24691759"/>
    <n v="24396801"/>
    <n v="20791324.300000001"/>
    <d v="2025-08-05T20:57:18"/>
    <n v="4439"/>
    <n v="1"/>
    <n v="1"/>
  </r>
  <r>
    <x v="7"/>
    <s v="Finance Secretariat"/>
    <n v="8"/>
    <s v="Finance"/>
    <n v="8"/>
    <s v="Finance Secretariat"/>
    <s v="Executive Branch"/>
    <n v="1"/>
    <n v="151"/>
    <s v="125000"/>
    <s v="Department of Accounts"/>
    <x v="97"/>
    <s v="06"/>
    <s v="Internal Service"/>
    <s v="06: Internal Service"/>
    <s v="06011"/>
    <s v="Enterprise App  Hcm"/>
    <x v="377"/>
    <x v="0"/>
    <s v="151.06011"/>
    <x v="2"/>
    <n v="200"/>
    <n v="12348786.560000001"/>
    <n v="30588668.679999996"/>
    <n v="29424416.029999997"/>
    <n v="29744160.099999994"/>
    <n v="24372070.370000005"/>
    <n v="20929869.750000007"/>
    <n v="19300021.560000006"/>
    <d v="2025-08-05T20:57:18"/>
    <n v="4440"/>
    <n v="1"/>
    <n v="1"/>
  </r>
  <r>
    <x v="7"/>
    <s v="Finance Secretariat"/>
    <n v="8"/>
    <s v="Finance"/>
    <n v="8"/>
    <s v="Finance Secretariat"/>
    <s v="Executive Branch"/>
    <n v="1"/>
    <n v="151"/>
    <s v="125000"/>
    <s v="Department of Accounts"/>
    <x v="97"/>
    <s v="06"/>
    <s v="Internal Service"/>
    <s v="06: Internal Service"/>
    <s v="06011"/>
    <s v="Enterprise App  Hcm"/>
    <x v="377"/>
    <x v="0"/>
    <s v="151.06011"/>
    <x v="3"/>
    <n v="220"/>
    <n v="-12348786.560000001"/>
    <n v="-30588668.679999996"/>
    <n v="-29424416.029999997"/>
    <n v="-29744160.099999994"/>
    <n v="-24372070.370000005"/>
    <n v="-20929869.750000007"/>
    <n v="-19300021.560000006"/>
    <d v="2025-08-05T20:57:18"/>
    <n v="4441"/>
    <n v="1"/>
    <n v="1"/>
  </r>
  <r>
    <x v="7"/>
    <s v="Finance Secretariat"/>
    <n v="8"/>
    <s v="Finance"/>
    <n v="8"/>
    <s v="Finance Secretariat"/>
    <s v="Executive Branch"/>
    <n v="1"/>
    <n v="151"/>
    <s v="125000"/>
    <s v="Department of Accounts"/>
    <x v="97"/>
    <s v="06"/>
    <s v="Internal Service"/>
    <s v="06: Internal Service"/>
    <s v="06011"/>
    <s v="Enterprise App  HCM"/>
    <x v="377"/>
    <x v="0"/>
    <s v="151.06011"/>
    <x v="3"/>
    <n v="220"/>
    <n v="14000000"/>
    <n v="30998846"/>
    <n v="34874112"/>
    <n v="31400000"/>
    <n v="24691759"/>
    <n v="24396801"/>
    <n v="20791324.300000001"/>
    <d v="2025-08-05T20:57:18"/>
    <n v="4442"/>
    <n v="1"/>
    <n v="1"/>
  </r>
  <r>
    <x v="7"/>
    <s v="Finance Secretariat"/>
    <n v="8"/>
    <s v="Finance"/>
    <n v="8"/>
    <s v="Finance Secretariat"/>
    <s v="Executive Branch"/>
    <n v="1"/>
    <n v="151"/>
    <s v="125000"/>
    <s v="Department of Accounts"/>
    <x v="97"/>
    <s v="06"/>
    <s v="Internal Service"/>
    <s v="06: Internal Service"/>
    <s v="06011"/>
    <s v="Enterprise App  Hcm"/>
    <x v="377"/>
    <x v="0"/>
    <s v="151.06011"/>
    <x v="5"/>
    <n v="500"/>
    <n v="0"/>
    <n v="0"/>
    <n v="0"/>
    <n v="0"/>
    <n v="34215021"/>
    <n v="40460621"/>
    <n v="31064292"/>
    <d v="2025-08-05T20:57:18"/>
    <n v="4443"/>
    <n v="1"/>
    <n v="1"/>
  </r>
  <r>
    <x v="7"/>
    <s v="Finance Secretariat"/>
    <n v="8"/>
    <s v="Finance"/>
    <n v="8"/>
    <s v="Finance Secretariat"/>
    <s v="Executive Branch"/>
    <n v="1"/>
    <n v="151"/>
    <s v="125000"/>
    <s v="Department of Accounts"/>
    <x v="97"/>
    <s v="06"/>
    <s v="Internal Service"/>
    <s v="06: Internal Service"/>
    <s v="06011"/>
    <s v="Enterprise App  Hcm"/>
    <x v="377"/>
    <x v="0"/>
    <s v="151.06011"/>
    <x v="4"/>
    <n v="525"/>
    <n v="0"/>
    <n v="0"/>
    <n v="0"/>
    <n v="0"/>
    <n v="-804386.04000000097"/>
    <n v="-1072514.7200000007"/>
    <n v="-1296298"/>
    <d v="2025-08-05T20:57:18"/>
    <n v="4444"/>
    <n v="1"/>
    <n v="1"/>
  </r>
  <r>
    <x v="7"/>
    <s v="Finance Secretariat"/>
    <n v="8"/>
    <s v="Finance"/>
    <n v="8"/>
    <s v="Finance Secretariat"/>
    <s v="Executive Branch"/>
    <n v="1"/>
    <n v="151"/>
    <s v="125000"/>
    <s v="Department of Accounts"/>
    <x v="97"/>
    <s v="06"/>
    <s v="Internal Service"/>
    <s v="06: Internal Service"/>
    <s v="06080"/>
    <s v="Payroll Service Bureau Service"/>
    <x v="378"/>
    <x v="0"/>
    <s v="151.06080"/>
    <x v="0"/>
    <n v="100"/>
    <n v="579176.24"/>
    <n v="876536"/>
    <n v="1025005.42"/>
    <n v="288438.46000000002"/>
    <n v="507123.56"/>
    <n v="866229.05"/>
    <n v="1206229.42"/>
    <d v="2025-08-05T20:57:18"/>
    <n v="4445"/>
    <n v="1"/>
    <n v="1"/>
  </r>
  <r>
    <x v="7"/>
    <s v="Finance Secretariat"/>
    <n v="8"/>
    <s v="Finance"/>
    <n v="8"/>
    <s v="Finance Secretariat"/>
    <s v="Executive Branch"/>
    <n v="1"/>
    <n v="151"/>
    <s v="125000"/>
    <s v="Department of Accounts"/>
    <x v="97"/>
    <s v="06"/>
    <s v="Internal Service"/>
    <s v="06: Internal Service"/>
    <s v="06080"/>
    <s v="Payroll Service Bureau Service"/>
    <x v="378"/>
    <x v="0"/>
    <s v="151.06080"/>
    <x v="1"/>
    <n v="135"/>
    <n v="2682503"/>
    <n v="2762479"/>
    <n v="2969987"/>
    <n v="3472788"/>
    <n v="3550555"/>
    <n v="3656456"/>
    <n v="4050220"/>
    <d v="2025-08-05T20:57:18"/>
    <n v="4446"/>
    <n v="1"/>
    <n v="1"/>
  </r>
  <r>
    <x v="7"/>
    <s v="Finance Secretariat"/>
    <n v="8"/>
    <s v="Finance"/>
    <n v="8"/>
    <s v="Finance Secretariat"/>
    <s v="Executive Branch"/>
    <n v="1"/>
    <n v="151"/>
    <s v="125000"/>
    <s v="Department of Accounts"/>
    <x v="97"/>
    <s v="06"/>
    <s v="Internal Service"/>
    <s v="06: Internal Service"/>
    <s v="06080"/>
    <s v="Payroll Service Bureau Service"/>
    <x v="378"/>
    <x v="0"/>
    <s v="151.06080"/>
    <x v="2"/>
    <n v="200"/>
    <n v="2275254.0299999998"/>
    <n v="2460442.7600000002"/>
    <n v="2686259.7000000007"/>
    <n v="3464250.31"/>
    <n v="3270343.0799999991"/>
    <n v="3314131.3299999991"/>
    <n v="3473439.5600000005"/>
    <d v="2025-08-05T20:57:18"/>
    <n v="4447"/>
    <n v="1"/>
    <n v="1"/>
  </r>
  <r>
    <x v="7"/>
    <s v="Finance Secretariat"/>
    <n v="8"/>
    <s v="Finance"/>
    <n v="8"/>
    <s v="Finance Secretariat"/>
    <s v="Executive Branch"/>
    <n v="1"/>
    <n v="151"/>
    <s v="125000"/>
    <s v="Department of Accounts"/>
    <x v="97"/>
    <s v="06"/>
    <s v="Internal Service"/>
    <s v="06: Internal Service"/>
    <s v="06080"/>
    <s v="Payroll Service Bureau Service"/>
    <x v="378"/>
    <x v="0"/>
    <s v="151.06080"/>
    <x v="3"/>
    <n v="220"/>
    <n v="407248.9700000002"/>
    <n v="302036.23999999976"/>
    <n v="283727.29999999935"/>
    <n v="8537.6899999999441"/>
    <n v="280211.92000000086"/>
    <n v="342324.67000000086"/>
    <n v="576780.43999999948"/>
    <d v="2025-08-05T20:57:18"/>
    <n v="4448"/>
    <n v="1"/>
    <n v="1"/>
  </r>
  <r>
    <x v="7"/>
    <s v="Finance Secretariat"/>
    <n v="8"/>
    <s v="Finance"/>
    <n v="8"/>
    <s v="Finance Secretariat"/>
    <s v="Executive Branch"/>
    <n v="1"/>
    <n v="151"/>
    <s v="125000"/>
    <s v="Department of Accounts"/>
    <x v="97"/>
    <s v="06"/>
    <s v="Internal Service"/>
    <s v="06: Internal Service"/>
    <s v="06080"/>
    <s v="Payroll Service Bureau Service"/>
    <x v="378"/>
    <x v="0"/>
    <s v="151.06080"/>
    <x v="5"/>
    <n v="500"/>
    <n v="1782450.94"/>
    <n v="2757802.52"/>
    <n v="2834729.12"/>
    <n v="2727683.35"/>
    <n v="3479542.69"/>
    <n v="3679284.78"/>
    <n v="3816140.39"/>
    <d v="2025-08-05T20:57:18"/>
    <n v="4449"/>
    <n v="1"/>
    <n v="1"/>
  </r>
  <r>
    <x v="7"/>
    <s v="Finance Secretariat"/>
    <n v="8"/>
    <s v="Finance"/>
    <n v="8"/>
    <s v="Finance Secretariat"/>
    <s v="Executive Branch"/>
    <n v="1"/>
    <n v="151"/>
    <s v="125000"/>
    <s v="Department of Accounts"/>
    <x v="97"/>
    <s v="06"/>
    <s v="Internal Service"/>
    <s v="06: Internal Service"/>
    <s v="06090"/>
    <s v="Enterprise App - Cardinal"/>
    <x v="379"/>
    <x v="0"/>
    <s v="151.06090"/>
    <x v="0"/>
    <n v="100"/>
    <n v="1134728.5399999998"/>
    <n v="7653523.4699999997"/>
    <n v="11199737.719999999"/>
    <n v="4116687.49"/>
    <n v="8982777.2599999998"/>
    <n v="14263490.069999998"/>
    <n v="9212658.7699999996"/>
    <d v="2025-08-05T20:57:18"/>
    <n v="4450"/>
    <n v="1"/>
    <n v="1"/>
  </r>
  <r>
    <x v="7"/>
    <s v="Finance Secretariat"/>
    <n v="8"/>
    <s v="Finance"/>
    <n v="8"/>
    <s v="Finance Secretariat"/>
    <s v="Executive Branch"/>
    <n v="1"/>
    <n v="151"/>
    <s v="125000"/>
    <s v="Department of Accounts"/>
    <x v="97"/>
    <s v="06"/>
    <s v="Internal Service"/>
    <s v="06: Internal Service"/>
    <s v="06090"/>
    <s v="Enterprise App - Cardinal"/>
    <x v="379"/>
    <x v="0"/>
    <s v="151.06090"/>
    <x v="1"/>
    <n v="135"/>
    <n v="21768143"/>
    <n v="22313224"/>
    <n v="23007823"/>
    <n v="20569457"/>
    <n v="21602934"/>
    <n v="25010071"/>
    <n v="29997229"/>
    <d v="2025-08-05T20:57:18"/>
    <n v="4451"/>
    <n v="1"/>
    <n v="1"/>
  </r>
  <r>
    <x v="7"/>
    <s v="Finance Secretariat"/>
    <n v="8"/>
    <s v="Finance"/>
    <n v="8"/>
    <s v="Finance Secretariat"/>
    <s v="Executive Branch"/>
    <n v="1"/>
    <n v="151"/>
    <s v="125000"/>
    <s v="Department of Accounts"/>
    <x v="97"/>
    <s v="06"/>
    <s v="Internal Service"/>
    <s v="06: Internal Service"/>
    <s v="06090"/>
    <s v="Enterprise App - Cardinal"/>
    <x v="379"/>
    <x v="0"/>
    <s v="151.06090"/>
    <x v="2"/>
    <n v="200"/>
    <n v="21429081.339999996"/>
    <n v="18497955.809999991"/>
    <n v="17185498.329999994"/>
    <n v="16607009.559999995"/>
    <n v="15097885.680000002"/>
    <n v="18875003.530000005"/>
    <n v="20473802.379999995"/>
    <d v="2025-08-05T20:57:18"/>
    <n v="4452"/>
    <n v="1"/>
    <n v="1"/>
  </r>
  <r>
    <x v="7"/>
    <s v="Finance Secretariat"/>
    <n v="8"/>
    <s v="Finance"/>
    <n v="8"/>
    <s v="Finance Secretariat"/>
    <s v="Executive Branch"/>
    <n v="1"/>
    <n v="151"/>
    <s v="125000"/>
    <s v="Department of Accounts"/>
    <x v="97"/>
    <s v="06"/>
    <s v="Internal Service"/>
    <s v="06: Internal Service"/>
    <s v="06090"/>
    <s v="Enterprise App - Cardinal"/>
    <x v="379"/>
    <x v="0"/>
    <s v="151.06090"/>
    <x v="3"/>
    <n v="220"/>
    <n v="339061.66000000387"/>
    <n v="3815268.1900000088"/>
    <n v="5822324.6700000055"/>
    <n v="3962447.4400000051"/>
    <n v="6505048.3199999984"/>
    <n v="6135067.4699999951"/>
    <n v="9523426.6200000048"/>
    <d v="2025-08-05T20:57:18"/>
    <n v="4453"/>
    <n v="1"/>
    <n v="1"/>
  </r>
  <r>
    <x v="7"/>
    <s v="Finance Secretariat"/>
    <n v="8"/>
    <s v="Finance"/>
    <n v="8"/>
    <s v="Finance Secretariat"/>
    <s v="Executive Branch"/>
    <n v="1"/>
    <n v="151"/>
    <s v="125000"/>
    <s v="Department of Accounts"/>
    <x v="97"/>
    <s v="06"/>
    <s v="Internal Service"/>
    <s v="06: Internal Service"/>
    <s v="06090"/>
    <s v="Enterprise App - Cardinal"/>
    <x v="379"/>
    <x v="0"/>
    <s v="151.06090"/>
    <x v="5"/>
    <n v="500"/>
    <n v="27369473"/>
    <n v="32544405.559999999"/>
    <n v="27977367.399999999"/>
    <n v="16769614.15"/>
    <n v="27209630.27"/>
    <n v="31401371.16"/>
    <n v="20643991"/>
    <d v="2025-08-05T20:57:18"/>
    <n v="4454"/>
    <n v="1"/>
    <n v="1"/>
  </r>
  <r>
    <x v="7"/>
    <s v="Finance Secretariat"/>
    <n v="8"/>
    <s v="Finance"/>
    <n v="8"/>
    <s v="Finance Secretariat"/>
    <s v="Executive Branch"/>
    <n v="1"/>
    <n v="151"/>
    <s v="125000"/>
    <s v="Department of Accounts"/>
    <x v="97"/>
    <s v="06"/>
    <s v="Internal Service"/>
    <s v="06: Internal Service"/>
    <s v="06090"/>
    <s v="Enterprise App - Cardinal"/>
    <x v="379"/>
    <x v="0"/>
    <s v="151.06090"/>
    <x v="4"/>
    <n v="525"/>
    <n v="0"/>
    <n v="0"/>
    <n v="0"/>
    <n v="0"/>
    <n v="0"/>
    <n v="0"/>
    <n v="-881369"/>
    <d v="2025-08-05T20:57:18"/>
    <n v="4455"/>
    <n v="1"/>
    <n v="1"/>
  </r>
  <r>
    <x v="7"/>
    <s v="Finance Secretariat"/>
    <n v="8"/>
    <s v="Finance"/>
    <n v="8"/>
    <s v="Finance Secretariat"/>
    <s v="Executive Branch"/>
    <n v="1"/>
    <n v="151"/>
    <s v="125000"/>
    <s v="Department of Accounts"/>
    <x v="97"/>
    <s v="06"/>
    <s v="Internal Service"/>
    <s v="06: Internal Service"/>
    <s v="06150"/>
    <s v="Enterprise App-Perf Budgeting"/>
    <x v="380"/>
    <x v="0"/>
    <s v="151.06150"/>
    <x v="0"/>
    <n v="100"/>
    <n v="563622.1"/>
    <n v="693735.58"/>
    <n v="907382.32"/>
    <n v="1024349.78"/>
    <n v="1132638.98"/>
    <n v="1260474.72"/>
    <n v="1522107.35"/>
    <d v="2025-08-05T20:57:18"/>
    <n v="4456"/>
    <n v="1"/>
    <n v="1"/>
  </r>
  <r>
    <x v="7"/>
    <s v="Finance Secretariat"/>
    <n v="8"/>
    <s v="Finance"/>
    <n v="8"/>
    <s v="Finance Secretariat"/>
    <s v="Executive Branch"/>
    <n v="1"/>
    <n v="151"/>
    <s v="125000"/>
    <s v="Department of Accounts"/>
    <x v="97"/>
    <s v="06"/>
    <s v="Internal Service"/>
    <s v="06: Internal Service"/>
    <s v="06150"/>
    <s v="Enterprise App-Perf Budgeting"/>
    <x v="380"/>
    <x v="0"/>
    <s v="151.06150"/>
    <x v="1"/>
    <n v="135"/>
    <n v="2660587"/>
    <n v="2684775"/>
    <n v="2724495"/>
    <n v="2795717"/>
    <n v="3028384"/>
    <n v="3098852"/>
    <n v="3272531"/>
    <d v="2025-08-05T20:57:18"/>
    <n v="4457"/>
    <n v="1"/>
    <n v="1"/>
  </r>
  <r>
    <x v="7"/>
    <s v="Finance Secretariat"/>
    <n v="8"/>
    <s v="Finance"/>
    <n v="8"/>
    <s v="Finance Secretariat"/>
    <s v="Executive Branch"/>
    <n v="1"/>
    <n v="151"/>
    <s v="125000"/>
    <s v="Department of Accounts"/>
    <x v="97"/>
    <s v="06"/>
    <s v="Internal Service"/>
    <s v="06: Internal Service"/>
    <s v="06150"/>
    <s v="Enterprise App-Perf Budgeting"/>
    <x v="380"/>
    <x v="0"/>
    <s v="151.06150"/>
    <x v="2"/>
    <n v="200"/>
    <n v="2651902.2899999996"/>
    <n v="2554667.85"/>
    <n v="2510846.59"/>
    <n v="2678753.87"/>
    <n v="2545098.8000000003"/>
    <n v="2971014.2600000007"/>
    <n v="2420456.37"/>
    <d v="2025-08-05T20:57:18"/>
    <n v="4458"/>
    <n v="1"/>
    <n v="1"/>
  </r>
  <r>
    <x v="7"/>
    <s v="Finance Secretariat"/>
    <n v="8"/>
    <s v="Finance"/>
    <n v="8"/>
    <s v="Finance Secretariat"/>
    <s v="Executive Branch"/>
    <n v="1"/>
    <n v="151"/>
    <s v="125000"/>
    <s v="Department of Accounts"/>
    <x v="97"/>
    <s v="06"/>
    <s v="Internal Service"/>
    <s v="06: Internal Service"/>
    <s v="06150"/>
    <s v="Enterprise App-Perf Budgeting"/>
    <x v="380"/>
    <x v="0"/>
    <s v="151.06150"/>
    <x v="3"/>
    <n v="220"/>
    <n v="8684.7100000004284"/>
    <n v="130107.14999999991"/>
    <n v="213648.41000000015"/>
    <n v="116963.12999999989"/>
    <n v="483285.19999999972"/>
    <n v="127837.73999999929"/>
    <n v="852074.62999999989"/>
    <d v="2025-08-05T20:57:18"/>
    <n v="4459"/>
    <n v="1"/>
    <n v="1"/>
  </r>
  <r>
    <x v="7"/>
    <s v="Finance Secretariat"/>
    <n v="8"/>
    <s v="Finance"/>
    <n v="8"/>
    <s v="Finance Secretariat"/>
    <s v="Executive Branch"/>
    <n v="1"/>
    <n v="151"/>
    <s v="125000"/>
    <s v="Department of Accounts"/>
    <x v="97"/>
    <s v="06"/>
    <s v="Internal Service"/>
    <s v="06: Internal Service"/>
    <s v="06150"/>
    <s v="Enterprise App-Perf Budgeting"/>
    <x v="380"/>
    <x v="0"/>
    <s v="151.06150"/>
    <x v="5"/>
    <n v="500"/>
    <n v="4158697"/>
    <n v="4184707"/>
    <n v="4224419"/>
    <n v="4295647"/>
    <n v="2653388"/>
    <n v="3098850"/>
    <n v="2682089"/>
    <d v="2025-08-05T20:57:18"/>
    <n v="4460"/>
    <n v="1"/>
    <n v="1"/>
  </r>
  <r>
    <x v="7"/>
    <s v="Finance Secretariat"/>
    <n v="8"/>
    <s v="Finance"/>
    <n v="8"/>
    <s v="Finance Secretariat"/>
    <s v="Executive Branch"/>
    <n v="1"/>
    <n v="151"/>
    <s v="125000"/>
    <s v="Department of Accounts"/>
    <x v="97"/>
    <s v="06"/>
    <s v="Internal Service"/>
    <s v="06: Internal Service"/>
    <s v="06150"/>
    <s v="Enterprise App-Perf Budgeting"/>
    <x v="380"/>
    <x v="0"/>
    <s v="151.06150"/>
    <x v="4"/>
    <n v="525"/>
    <n v="-26528"/>
    <n v="-26528"/>
    <n v="-26528"/>
    <n v="-26528"/>
    <n v="0"/>
    <n v="0"/>
    <n v="0"/>
    <d v="2025-08-05T20:57:18"/>
    <n v="4461"/>
    <n v="1"/>
    <n v="1"/>
  </r>
  <r>
    <x v="7"/>
    <s v="Finance Secretariat"/>
    <n v="8"/>
    <s v="Finance"/>
    <n v="8"/>
    <s v="Finance Secretariat"/>
    <s v="Executive Branch"/>
    <n v="1"/>
    <n v="151"/>
    <s v="125000"/>
    <s v="Department of Accounts"/>
    <x v="97"/>
    <s v="09"/>
    <s v="Dedicated Special Revenue"/>
    <s v="09: Dedicated Special Revenue"/>
    <s v="09151"/>
    <s v="Federal Repayment Reserve Fund"/>
    <x v="381"/>
    <x v="0"/>
    <s v="151.09151"/>
    <x v="0"/>
    <n v="100"/>
    <n v="32803552.670000002"/>
    <n v="42918924.359999999"/>
    <n v="58413976.350000001"/>
    <n v="55372071.689999998"/>
    <n v="88479254.469999999"/>
    <n v="73786926.349999994"/>
    <n v="77238979.939999998"/>
    <d v="2025-08-05T20:57:18"/>
    <n v="4462"/>
    <n v="1"/>
    <n v="1"/>
  </r>
  <r>
    <x v="7"/>
    <s v="Finance Secretariat"/>
    <n v="8"/>
    <s v="Finance"/>
    <n v="8"/>
    <s v="Finance Secretariat"/>
    <s v="Executive Branch"/>
    <n v="1"/>
    <n v="151"/>
    <s v="125000"/>
    <s v="Department of Accounts"/>
    <x v="97"/>
    <s v="09"/>
    <s v="Dedicated Special Revenue"/>
    <s v="09: Dedicated Special Revenue"/>
    <s v="09151"/>
    <s v="Federal Repayment Reserve Fund"/>
    <x v="381"/>
    <x v="0"/>
    <s v="151.09151"/>
    <x v="1"/>
    <n v="135"/>
    <n v="10272686.310000001"/>
    <n v="0"/>
    <n v="0"/>
    <n v="26144879"/>
    <n v="0"/>
    <n v="42022877"/>
    <n v="31209214"/>
    <d v="2025-08-05T20:57:18"/>
    <n v="4463"/>
    <n v="1"/>
    <n v="1"/>
  </r>
  <r>
    <x v="7"/>
    <s v="Finance Secretariat"/>
    <n v="8"/>
    <s v="Finance"/>
    <n v="8"/>
    <s v="Finance Secretariat"/>
    <s v="Executive Branch"/>
    <n v="1"/>
    <n v="151"/>
    <s v="125000"/>
    <s v="Department of Accounts"/>
    <x v="97"/>
    <s v="09"/>
    <s v="Dedicated Special Revenue"/>
    <s v="09: Dedicated Special Revenue"/>
    <s v="09151"/>
    <s v="Federal Repayment Reserve Fund"/>
    <x v="381"/>
    <x v="0"/>
    <s v="151.09151"/>
    <x v="2"/>
    <n v="200"/>
    <n v="10272686.310000001"/>
    <n v="0"/>
    <n v="0"/>
    <n v="26144879"/>
    <n v="0"/>
    <n v="42022877"/>
    <n v="31209214"/>
    <d v="2025-08-05T20:57:18"/>
    <n v="4464"/>
    <n v="1"/>
    <n v="1"/>
  </r>
  <r>
    <x v="7"/>
    <s v="Finance Secretariat"/>
    <n v="8"/>
    <s v="Finance"/>
    <n v="8"/>
    <s v="Finance Secretariat"/>
    <s v="Executive Branch"/>
    <n v="1"/>
    <n v="151"/>
    <s v="125000"/>
    <s v="Department of Accounts"/>
    <x v="97"/>
    <s v="09"/>
    <s v="Dedicated Special Revenue"/>
    <s v="09: Dedicated Special Revenue"/>
    <s v="09151"/>
    <s v="Federal Repayment Reserve Fund"/>
    <x v="381"/>
    <x v="0"/>
    <s v="151.09151"/>
    <x v="5"/>
    <n v="500"/>
    <n v="368728.37"/>
    <n v="690233.55"/>
    <n v="282840.71999999997"/>
    <n v="115049.74"/>
    <n v="1068899.95"/>
    <n v="2214889.0499999998"/>
    <n v="2892654.59"/>
    <d v="2025-08-05T20:57:18"/>
    <n v="4465"/>
    <n v="1"/>
    <n v="1"/>
  </r>
  <r>
    <x v="7"/>
    <s v="Finance Secretariat"/>
    <n v="8"/>
    <s v="Finance"/>
    <n v="8"/>
    <s v="Finance Secretariat"/>
    <s v="Executive Branch"/>
    <n v="1"/>
    <n v="151"/>
    <s v="125000"/>
    <s v="Department of Accounts"/>
    <x v="97"/>
    <s v="09"/>
    <s v="Dedicated Special Revenue"/>
    <s v="09: Dedicated Special Revenue"/>
    <s v="09151"/>
    <s v="Federal Repayment Reserve Fund"/>
    <x v="381"/>
    <x v="0"/>
    <s v="151.09151"/>
    <x v="4"/>
    <n v="525"/>
    <n v="18032977.100000001"/>
    <n v="9425138.1400000006"/>
    <n v="15212211.27"/>
    <n v="22987924.600000001"/>
    <n v="32038282.829999998"/>
    <n v="25115659.829999998"/>
    <n v="31768613"/>
    <d v="2025-08-05T20:57:18"/>
    <n v="4466"/>
    <n v="1"/>
    <n v="1"/>
  </r>
  <r>
    <x v="7"/>
    <s v="Finance Secretariat"/>
    <n v="8"/>
    <s v="Finance"/>
    <n v="8"/>
    <s v="Finance Secretariat"/>
    <s v="Executive Branch"/>
    <n v="1"/>
    <n v="151"/>
    <s v="125000"/>
    <s v="Department of Accounts"/>
    <x v="97"/>
    <s v="10"/>
    <s v="Federal Trust"/>
    <s v="10: Federal Trust"/>
    <s v="10110"/>
    <s v="CARESActRlfFd General COVID19"/>
    <x v="2"/>
    <x v="1"/>
    <s v="151.10110"/>
    <x v="1"/>
    <n v="135"/>
    <n v="0"/>
    <n v="21309.879999999997"/>
    <n v="0"/>
    <n v="0"/>
    <n v="0"/>
    <n v="0"/>
    <n v="0"/>
    <d v="2025-08-05T20:57:18"/>
    <n v="4467"/>
    <n v="1"/>
    <n v="1"/>
  </r>
  <r>
    <x v="7"/>
    <s v="Finance Secretariat"/>
    <n v="8"/>
    <s v="Finance"/>
    <n v="8"/>
    <s v="Finance Secretariat"/>
    <s v="Executive Branch"/>
    <n v="1"/>
    <n v="151"/>
    <s v="125000"/>
    <s v="Department of Accounts"/>
    <x v="97"/>
    <s v="10"/>
    <s v="Federal Trust"/>
    <s v="10: Federal Trust"/>
    <s v="10110"/>
    <s v="Caresactrlffd General Covid19"/>
    <x v="2"/>
    <x v="1"/>
    <s v="151.10110"/>
    <x v="2"/>
    <n v="200"/>
    <n v="0"/>
    <n v="21309.88"/>
    <n v="0"/>
    <n v="0"/>
    <n v="0"/>
    <n v="0"/>
    <n v="0"/>
    <d v="2025-08-05T20:57:18"/>
    <n v="4468"/>
    <n v="1"/>
    <n v="1"/>
  </r>
  <r>
    <x v="7"/>
    <s v="Finance Secretariat"/>
    <n v="8"/>
    <s v="Finance"/>
    <n v="8"/>
    <s v="Finance Secretariat"/>
    <s v="Executive Branch"/>
    <n v="1"/>
    <n v="151"/>
    <s v="125000"/>
    <s v="Department of Accounts"/>
    <x v="97"/>
    <s v="10"/>
    <s v="Federal Trust"/>
    <s v="10: Federal Trust"/>
    <s v="10110"/>
    <s v="Caresactrlffd General Covid19"/>
    <x v="2"/>
    <x v="1"/>
    <s v="151.10110"/>
    <x v="3"/>
    <n v="220"/>
    <n v="0"/>
    <n v="-21309.88"/>
    <n v="0"/>
    <n v="0"/>
    <n v="0"/>
    <n v="0"/>
    <n v="0"/>
    <d v="2025-08-05T20:57:18"/>
    <n v="4469"/>
    <n v="1"/>
    <n v="1"/>
  </r>
  <r>
    <x v="7"/>
    <s v="Finance Secretariat"/>
    <n v="8"/>
    <s v="Finance"/>
    <n v="8"/>
    <s v="Finance Secretariat"/>
    <s v="Executive Branch"/>
    <n v="1"/>
    <n v="151"/>
    <s v="125000"/>
    <s v="Department of Accounts"/>
    <x v="97"/>
    <s v="10"/>
    <s v="Federal Trust"/>
    <s v="10: Federal Trust"/>
    <s v="10110"/>
    <s v="CARESActRlfFd General COVID19"/>
    <x v="2"/>
    <x v="1"/>
    <s v="151.10110"/>
    <x v="3"/>
    <n v="220"/>
    <n v="0"/>
    <n v="21309.879999999997"/>
    <n v="0"/>
    <n v="0"/>
    <n v="0"/>
    <n v="0"/>
    <n v="0"/>
    <d v="2025-08-05T20:57:18"/>
    <n v="4470"/>
    <n v="1"/>
    <n v="1"/>
  </r>
  <r>
    <x v="7"/>
    <s v="Finance Secretariat"/>
    <n v="8"/>
    <s v="Finance"/>
    <n v="8"/>
    <s v="Finance Secretariat"/>
    <s v="Executive Branch"/>
    <n v="1"/>
    <n v="151"/>
    <s v="125000"/>
    <s v="Department of Accounts"/>
    <x v="97"/>
    <s v="10"/>
    <s v="Federal Trust"/>
    <s v="10: Federal Trust"/>
    <s v="10110"/>
    <s v="Caresactrlffd General Covid19"/>
    <x v="2"/>
    <x v="1"/>
    <s v="151.10110"/>
    <x v="4"/>
    <n v="525"/>
    <n v="0"/>
    <n v="21309.88"/>
    <n v="0"/>
    <n v="0"/>
    <n v="0"/>
    <n v="0"/>
    <n v="0"/>
    <d v="2025-08-05T20:57:18"/>
    <n v="4471"/>
    <n v="1"/>
    <n v="1"/>
  </r>
  <r>
    <x v="7"/>
    <s v="Finance Secretariat"/>
    <n v="8"/>
    <s v="Finance"/>
    <n v="8"/>
    <s v="Finance Secretariat"/>
    <s v="Executive Branch"/>
    <n v="1"/>
    <n v="151"/>
    <s v="125000"/>
    <s v="Department of Accounts"/>
    <x v="97"/>
    <s v="12"/>
    <s v="Federal Trust - Arra"/>
    <s v="12: Federal Trust - Arra"/>
    <s v="12110"/>
    <s v="Arp-Crvstloclfisrecfd-Covid-19"/>
    <x v="10"/>
    <x v="1"/>
    <s v="151.12110"/>
    <x v="0"/>
    <n v="100"/>
    <n v="0"/>
    <n v="0"/>
    <n v="0"/>
    <n v="540000"/>
    <n v="239714.51"/>
    <n v="339714.51"/>
    <n v="0"/>
    <d v="2025-08-05T20:57:18"/>
    <n v="4472"/>
    <n v="1"/>
    <n v="1"/>
  </r>
  <r>
    <x v="7"/>
    <s v="Finance Secretariat"/>
    <n v="8"/>
    <s v="Finance"/>
    <n v="8"/>
    <s v="Finance Secretariat"/>
    <s v="Executive Branch"/>
    <n v="1"/>
    <n v="151"/>
    <s v="125000"/>
    <s v="Department of Accounts"/>
    <x v="97"/>
    <s v="12"/>
    <s v="Federal Trust - Arra"/>
    <s v="12: Federal Trust - Arra"/>
    <s v="12110"/>
    <s v="ARP-CrvStLoclFisRecFd-COVID-19"/>
    <x v="10"/>
    <x v="1"/>
    <s v="151.12110"/>
    <x v="1"/>
    <n v="135"/>
    <n v="0"/>
    <n v="0"/>
    <n v="0"/>
    <n v="540000"/>
    <n v="1815000"/>
    <n v="2089714.51"/>
    <n v="339714.51"/>
    <d v="2025-08-05T20:57:18"/>
    <n v="4473"/>
    <n v="1"/>
    <n v="1"/>
  </r>
  <r>
    <x v="7"/>
    <s v="Finance Secretariat"/>
    <n v="8"/>
    <s v="Finance"/>
    <n v="8"/>
    <s v="Finance Secretariat"/>
    <s v="Executive Branch"/>
    <n v="1"/>
    <n v="151"/>
    <s v="125000"/>
    <s v="Department of Accounts"/>
    <x v="97"/>
    <s v="12"/>
    <s v="Federal Trust - Arra"/>
    <s v="12: Federal Trust - Arra"/>
    <s v="12110"/>
    <s v="Arp-Crvstloclfisrecfd-Covid-19"/>
    <x v="10"/>
    <x v="1"/>
    <s v="151.12110"/>
    <x v="2"/>
    <n v="200"/>
    <n v="0"/>
    <n v="0"/>
    <n v="0"/>
    <n v="0"/>
    <n v="1575285.49"/>
    <n v="1750000"/>
    <n v="339714.50999999995"/>
    <d v="2025-08-05T20:57:18"/>
    <n v="4474"/>
    <n v="1"/>
    <n v="1"/>
  </r>
  <r>
    <x v="7"/>
    <s v="Finance Secretariat"/>
    <n v="8"/>
    <s v="Finance"/>
    <n v="8"/>
    <s v="Finance Secretariat"/>
    <s v="Executive Branch"/>
    <n v="1"/>
    <n v="151"/>
    <s v="125000"/>
    <s v="Department of Accounts"/>
    <x v="97"/>
    <s v="12"/>
    <s v="Federal Trust - Arra"/>
    <s v="12: Federal Trust - Arra"/>
    <s v="12110"/>
    <s v="Arp-Crvstloclfisrecfd-Covid-19"/>
    <x v="10"/>
    <x v="1"/>
    <s v="151.12110"/>
    <x v="3"/>
    <n v="220"/>
    <n v="0"/>
    <n v="0"/>
    <n v="0"/>
    <n v="0"/>
    <n v="-1575285.49"/>
    <n v="-1750000"/>
    <n v="-339714.50999999995"/>
    <d v="2025-08-05T20:57:18"/>
    <n v="4475"/>
    <n v="1"/>
    <n v="1"/>
  </r>
  <r>
    <x v="7"/>
    <s v="Finance Secretariat"/>
    <n v="8"/>
    <s v="Finance"/>
    <n v="8"/>
    <s v="Finance Secretariat"/>
    <s v="Executive Branch"/>
    <n v="1"/>
    <n v="151"/>
    <s v="125000"/>
    <s v="Department of Accounts"/>
    <x v="97"/>
    <s v="12"/>
    <s v="Federal Trust - Arra"/>
    <s v="12: Federal Trust - Arra"/>
    <s v="12110"/>
    <s v="ARP-CrvStLoclFisRecFd-COVID-19"/>
    <x v="10"/>
    <x v="1"/>
    <s v="151.12110"/>
    <x v="3"/>
    <n v="220"/>
    <n v="0"/>
    <n v="0"/>
    <n v="0"/>
    <n v="540000"/>
    <n v="1815000"/>
    <n v="2089714.51"/>
    <n v="339714.51"/>
    <d v="2025-08-05T20:57:18"/>
    <n v="4476"/>
    <n v="1"/>
    <n v="1"/>
  </r>
  <r>
    <x v="7"/>
    <s v="Finance Secretariat"/>
    <n v="8"/>
    <s v="Finance"/>
    <n v="8"/>
    <s v="Finance Secretariat"/>
    <s v="Executive Branch"/>
    <n v="1"/>
    <n v="151"/>
    <s v="125000"/>
    <s v="Department of Accounts"/>
    <x v="97"/>
    <s v="12"/>
    <s v="Federal Trust - Arra"/>
    <s v="12: Federal Trust - Arra"/>
    <s v="12110"/>
    <s v="Arp-Crvstloclfisrecfd-Covid-19"/>
    <x v="10"/>
    <x v="1"/>
    <s v="151.12110"/>
    <x v="4"/>
    <n v="525"/>
    <n v="0"/>
    <n v="0"/>
    <n v="0"/>
    <n v="540000"/>
    <n v="1275000"/>
    <n v="1850000"/>
    <n v="0"/>
    <d v="2025-08-05T20:57:18"/>
    <n v="4477"/>
    <n v="1"/>
    <n v="1"/>
  </r>
  <r>
    <x v="7"/>
    <s v="Finance Secretariat"/>
    <n v="8"/>
    <s v="Finance"/>
    <n v="8"/>
    <s v="Finance Secretariat"/>
    <s v="Executive Branch"/>
    <n v="1"/>
    <n v="162"/>
    <s v="126000"/>
    <s v="Department of Accounts Transfer Payments"/>
    <x v="98"/>
    <s v="02"/>
    <s v="Special"/>
    <s v="02: Special"/>
    <s v="02560"/>
    <s v="Taxpayer Relief Fund"/>
    <x v="382"/>
    <x v="0"/>
    <s v="162.02560"/>
    <x v="0"/>
    <n v="100"/>
    <n v="0"/>
    <n v="175000"/>
    <n v="72809.279999999999"/>
    <n v="63794.87"/>
    <n v="70348.42"/>
    <n v="70348.42"/>
    <n v="70348.42"/>
    <d v="2025-08-05T20:57:18"/>
    <n v="4478"/>
    <n v="1"/>
    <n v="1"/>
  </r>
  <r>
    <x v="7"/>
    <s v="Finance Secretariat"/>
    <n v="8"/>
    <s v="Finance"/>
    <n v="8"/>
    <s v="Finance Secretariat"/>
    <s v="Executive Branch"/>
    <n v="1"/>
    <n v="162"/>
    <s v="126000"/>
    <s v="Department of Accounts Transfer Payments"/>
    <x v="98"/>
    <s v="02"/>
    <s v="Special"/>
    <s v="02: Special"/>
    <s v="02560"/>
    <s v="Taxpayer Relief Fund"/>
    <x v="382"/>
    <x v="0"/>
    <s v="162.02560"/>
    <x v="1"/>
    <n v="135"/>
    <n v="0"/>
    <n v="431000000"/>
    <n v="175000"/>
    <n v="20000"/>
    <n v="5000"/>
    <n v="5000"/>
    <n v="0"/>
    <d v="2025-08-05T20:57:18"/>
    <n v="4479"/>
    <n v="1"/>
    <n v="1"/>
  </r>
  <r>
    <x v="7"/>
    <s v="Finance Secretariat"/>
    <n v="8"/>
    <s v="Finance"/>
    <n v="8"/>
    <s v="Finance Secretariat"/>
    <s v="Executive Branch"/>
    <n v="1"/>
    <n v="162"/>
    <s v="126000"/>
    <s v="Department of Accounts Transfer Payments"/>
    <x v="98"/>
    <s v="02"/>
    <s v="Special"/>
    <s v="02: Special"/>
    <s v="02560"/>
    <s v="Taxpayer Relief Fund"/>
    <x v="382"/>
    <x v="0"/>
    <s v="162.02560"/>
    <x v="2"/>
    <n v="200"/>
    <n v="0"/>
    <n v="425185221.30000001"/>
    <n v="102190.72"/>
    <n v="9014.41"/>
    <n v="1149.98"/>
    <n v="0"/>
    <n v="0"/>
    <d v="2025-08-05T20:57:18"/>
    <n v="4480"/>
    <n v="1"/>
    <n v="1"/>
  </r>
  <r>
    <x v="7"/>
    <s v="Finance Secretariat"/>
    <n v="8"/>
    <s v="Finance"/>
    <n v="8"/>
    <s v="Finance Secretariat"/>
    <s v="Executive Branch"/>
    <n v="1"/>
    <n v="162"/>
    <s v="126000"/>
    <s v="Department of Accounts Transfer Payments"/>
    <x v="98"/>
    <s v="02"/>
    <s v="Special"/>
    <s v="02: Special"/>
    <s v="02560"/>
    <s v="Taxpayer Relief Fund"/>
    <x v="382"/>
    <x v="0"/>
    <s v="162.02560"/>
    <x v="3"/>
    <n v="220"/>
    <n v="0"/>
    <n v="5814778.6999999881"/>
    <n v="72809.279999999999"/>
    <n v="10985.59"/>
    <n v="3850.02"/>
    <n v="5000"/>
    <n v="0"/>
    <d v="2025-08-05T20:57:18"/>
    <n v="4481"/>
    <n v="1"/>
    <n v="1"/>
  </r>
  <r>
    <x v="7"/>
    <s v="Finance Secretariat"/>
    <n v="8"/>
    <s v="Finance"/>
    <n v="8"/>
    <s v="Finance Secretariat"/>
    <s v="Executive Branch"/>
    <n v="1"/>
    <n v="162"/>
    <s v="126000"/>
    <s v="Department of Accounts Transfer Payments"/>
    <x v="98"/>
    <s v="02"/>
    <s v="Special"/>
    <s v="02: Special"/>
    <s v="02560"/>
    <s v="Taxpayer Relief Fund"/>
    <x v="382"/>
    <x v="0"/>
    <s v="162.02560"/>
    <x v="5"/>
    <n v="500"/>
    <n v="0"/>
    <n v="0"/>
    <n v="0"/>
    <n v="0"/>
    <n v="7703.53"/>
    <n v="0"/>
    <n v="0"/>
    <d v="2025-08-05T20:57:18"/>
    <n v="4482"/>
    <n v="1"/>
    <n v="1"/>
  </r>
  <r>
    <x v="7"/>
    <s v="Finance Secretariat"/>
    <n v="8"/>
    <s v="Finance"/>
    <n v="8"/>
    <s v="Finance Secretariat"/>
    <s v="Executive Branch"/>
    <n v="1"/>
    <n v="162"/>
    <s v="126000"/>
    <s v="Department of Accounts Transfer Payments"/>
    <x v="98"/>
    <s v="02"/>
    <s v="Special"/>
    <s v="02: Special"/>
    <s v="02560"/>
    <s v="Taxpayer Relief Fund"/>
    <x v="382"/>
    <x v="0"/>
    <s v="162.02560"/>
    <x v="4"/>
    <n v="525"/>
    <n v="0"/>
    <n v="425360221.30000001"/>
    <n v="0"/>
    <n v="0"/>
    <n v="0"/>
    <n v="0"/>
    <n v="0"/>
    <d v="2025-08-05T20:57:18"/>
    <n v="4483"/>
    <n v="1"/>
    <n v="1"/>
  </r>
  <r>
    <x v="7"/>
    <s v="Finance Secretariat"/>
    <n v="8"/>
    <s v="Finance"/>
    <n v="8"/>
    <s v="Finance Secretariat"/>
    <s v="Executive Branch"/>
    <n v="1"/>
    <n v="162"/>
    <s v="126000"/>
    <s v="Department of Accounts Transfer Payments"/>
    <x v="98"/>
    <s v="02"/>
    <s v="Special"/>
    <s v="02: Special"/>
    <s v="02662"/>
    <s v="2023 Individual Incm Tx Rbt Fd"/>
    <x v="383"/>
    <x v="0"/>
    <s v="162.02662"/>
    <x v="0"/>
    <n v="100"/>
    <n v="0"/>
    <n v="0"/>
    <n v="0"/>
    <n v="0"/>
    <n v="0"/>
    <n v="200000"/>
    <n v="63058.399999999994"/>
    <d v="2025-08-05T20:57:18"/>
    <n v="4484"/>
    <n v="1"/>
    <n v="1"/>
  </r>
  <r>
    <x v="7"/>
    <s v="Finance Secretariat"/>
    <n v="8"/>
    <s v="Finance"/>
    <n v="8"/>
    <s v="Finance Secretariat"/>
    <s v="Executive Branch"/>
    <n v="1"/>
    <n v="162"/>
    <s v="126000"/>
    <s v="Department of Accounts Transfer Payments"/>
    <x v="98"/>
    <s v="02"/>
    <s v="Special"/>
    <s v="02: Special"/>
    <s v="02662"/>
    <s v="2023 Individual Incm Tx Rbt Fd"/>
    <x v="383"/>
    <x v="0"/>
    <s v="162.02662"/>
    <x v="1"/>
    <n v="135"/>
    <n v="0"/>
    <n v="0"/>
    <n v="0"/>
    <n v="0"/>
    <n v="0"/>
    <n v="906800000"/>
    <n v="200000"/>
    <d v="2025-08-05T20:57:18"/>
    <n v="4485"/>
    <n v="1"/>
    <n v="1"/>
  </r>
  <r>
    <x v="7"/>
    <s v="Finance Secretariat"/>
    <n v="8"/>
    <s v="Finance"/>
    <n v="8"/>
    <s v="Finance Secretariat"/>
    <s v="Executive Branch"/>
    <n v="1"/>
    <n v="162"/>
    <s v="126000"/>
    <s v="Department of Accounts Transfer Payments"/>
    <x v="98"/>
    <s v="02"/>
    <s v="Special"/>
    <s v="02: Special"/>
    <s v="02662"/>
    <s v="2023 Individual Incm Tx Rbt Fd"/>
    <x v="383"/>
    <x v="0"/>
    <s v="162.02662"/>
    <x v="2"/>
    <n v="200"/>
    <n v="0"/>
    <n v="0"/>
    <n v="0"/>
    <n v="0"/>
    <n v="0"/>
    <n v="850307870.80999994"/>
    <n v="136941.6"/>
    <d v="2025-08-05T20:57:18"/>
    <n v="4486"/>
    <n v="1"/>
    <n v="1"/>
  </r>
  <r>
    <x v="7"/>
    <s v="Finance Secretariat"/>
    <n v="8"/>
    <s v="Finance"/>
    <n v="8"/>
    <s v="Finance Secretariat"/>
    <s v="Executive Branch"/>
    <n v="1"/>
    <n v="162"/>
    <s v="126000"/>
    <s v="Department of Accounts Transfer Payments"/>
    <x v="98"/>
    <s v="02"/>
    <s v="Special"/>
    <s v="02: Special"/>
    <s v="02662"/>
    <s v="2023 Individual Incm Tx Rbt Fd"/>
    <x v="383"/>
    <x v="0"/>
    <s v="162.02662"/>
    <x v="3"/>
    <n v="220"/>
    <n v="0"/>
    <n v="0"/>
    <n v="0"/>
    <n v="0"/>
    <n v="0"/>
    <n v="56492129.190000057"/>
    <n v="63058.399999999994"/>
    <d v="2025-08-05T20:57:18"/>
    <n v="4487"/>
    <n v="1"/>
    <n v="1"/>
  </r>
  <r>
    <x v="7"/>
    <s v="Finance Secretariat"/>
    <n v="8"/>
    <s v="Finance"/>
    <n v="8"/>
    <s v="Finance Secretariat"/>
    <s v="Executive Branch"/>
    <n v="1"/>
    <n v="162"/>
    <s v="126000"/>
    <s v="Department of Accounts Transfer Payments"/>
    <x v="98"/>
    <s v="02"/>
    <s v="Special"/>
    <s v="02: Special"/>
    <s v="02662"/>
    <s v="2023 Individual Incm Tx Rbt Fd"/>
    <x v="383"/>
    <x v="0"/>
    <s v="162.02662"/>
    <x v="4"/>
    <n v="525"/>
    <n v="0"/>
    <n v="0"/>
    <n v="0"/>
    <n v="0"/>
    <n v="0"/>
    <n v="850507870.80999994"/>
    <n v="0"/>
    <d v="2025-08-05T20:57:18"/>
    <n v="4488"/>
    <n v="1"/>
    <n v="1"/>
  </r>
  <r>
    <x v="7"/>
    <s v="Finance Secretariat"/>
    <n v="8"/>
    <s v="Finance"/>
    <n v="8"/>
    <s v="Finance Secretariat"/>
    <s v="Executive Branch"/>
    <n v="1"/>
    <n v="162"/>
    <s v="126000"/>
    <s v="Department of Accounts Transfer Payments"/>
    <x v="98"/>
    <s v="02"/>
    <s v="Special"/>
    <s v="02: Special"/>
    <s v="02700"/>
    <s v="Parking"/>
    <x v="1"/>
    <x v="0"/>
    <s v="162.02700"/>
    <x v="0"/>
    <n v="100"/>
    <n v="0"/>
    <n v="0"/>
    <n v="0"/>
    <n v="0"/>
    <n v="24.5"/>
    <n v="122.5"/>
    <n v="98"/>
    <d v="2025-08-05T20:57:18"/>
    <n v="4489"/>
    <n v="1"/>
    <n v="1"/>
  </r>
  <r>
    <x v="7"/>
    <s v="Finance Secretariat"/>
    <n v="8"/>
    <s v="Finance"/>
    <n v="8"/>
    <s v="Finance Secretariat"/>
    <s v="Executive Branch"/>
    <n v="1"/>
    <n v="162"/>
    <s v="126000"/>
    <s v="Department of Accounts Transfer Payments"/>
    <x v="98"/>
    <s v="07"/>
    <s v="Trust And Agency"/>
    <s v="07: Trust And Agency"/>
    <s v="07050"/>
    <s v="Revenue Stabilization Fund"/>
    <x v="384"/>
    <x v="0"/>
    <s v="162.07050"/>
    <x v="0"/>
    <n v="100"/>
    <n v="289301562.81999999"/>
    <n v="558432178.52999997"/>
    <n v="639611646.57000005"/>
    <n v="640922940.49000001"/>
    <n v="1782004692.0999999"/>
    <n v="2767047534.3899999"/>
    <n v="2882212902.5900002"/>
    <d v="2025-08-05T20:57:18"/>
    <n v="4490"/>
    <n v="1"/>
    <n v="1"/>
  </r>
  <r>
    <x v="7"/>
    <s v="Finance Secretariat"/>
    <n v="8"/>
    <s v="Finance"/>
    <n v="8"/>
    <s v="Finance Secretariat"/>
    <s v="Executive Branch"/>
    <n v="1"/>
    <n v="162"/>
    <s v="126000"/>
    <s v="Department of Accounts Transfer Payments"/>
    <x v="98"/>
    <s v="07"/>
    <s v="Trust And Agency"/>
    <s v="07: Trust And Agency"/>
    <s v="07050"/>
    <s v="Revenue Stabilization Fund"/>
    <x v="384"/>
    <x v="0"/>
    <s v="162.07050"/>
    <x v="1"/>
    <n v="135"/>
    <n v="0"/>
    <n v="262941731"/>
    <n v="77409780"/>
    <n v="0"/>
    <n v="1127733028"/>
    <n v="405952425"/>
    <n v="0"/>
    <d v="2025-08-05T20:57:18"/>
    <n v="4491"/>
    <n v="1"/>
    <n v="1"/>
  </r>
  <r>
    <x v="7"/>
    <s v="Finance Secretariat"/>
    <n v="8"/>
    <s v="Finance"/>
    <n v="8"/>
    <s v="Finance Secretariat"/>
    <s v="Executive Branch"/>
    <n v="1"/>
    <n v="162"/>
    <s v="126000"/>
    <s v="Department of Accounts Transfer Payments"/>
    <x v="98"/>
    <s v="07"/>
    <s v="Trust And Agency"/>
    <s v="07: Trust And Agency"/>
    <s v="07050"/>
    <s v="Revenue Stabilization Fund"/>
    <x v="384"/>
    <x v="0"/>
    <s v="162.07050"/>
    <x v="3"/>
    <n v="220"/>
    <n v="0"/>
    <n v="262941731"/>
    <n v="77409780"/>
    <n v="0"/>
    <n v="1127733028"/>
    <n v="405952425"/>
    <n v="0"/>
    <d v="2025-08-05T20:57:18"/>
    <n v="4492"/>
    <n v="1"/>
    <n v="1"/>
  </r>
  <r>
    <x v="7"/>
    <s v="Finance Secretariat"/>
    <n v="8"/>
    <s v="Finance"/>
    <n v="8"/>
    <s v="Finance Secretariat"/>
    <s v="Executive Branch"/>
    <n v="1"/>
    <n v="162"/>
    <s v="126000"/>
    <s v="Department of Accounts Transfer Payments"/>
    <x v="98"/>
    <s v="07"/>
    <s v="Trust And Agency"/>
    <s v="07: Trust And Agency"/>
    <s v="07050"/>
    <s v="Revenue Stabilization Fund"/>
    <x v="384"/>
    <x v="0"/>
    <s v="162.07050"/>
    <x v="5"/>
    <n v="500"/>
    <n v="6026891.6200000001"/>
    <n v="6188884.7300000004"/>
    <n v="3769688.07"/>
    <n v="1311293.8899999999"/>
    <n v="13348723.619999999"/>
    <n v="80390417.390000001"/>
    <n v="115165368.09999999"/>
    <d v="2025-08-05T20:57:18"/>
    <n v="4493"/>
    <n v="1"/>
    <n v="1"/>
  </r>
  <r>
    <x v="7"/>
    <s v="Finance Secretariat"/>
    <n v="8"/>
    <s v="Finance"/>
    <n v="8"/>
    <s v="Finance Secretariat"/>
    <s v="Executive Branch"/>
    <n v="1"/>
    <n v="162"/>
    <s v="126000"/>
    <s v="Department of Accounts Transfer Payments"/>
    <x v="98"/>
    <s v="07"/>
    <s v="Trust And Agency"/>
    <s v="07: Trust And Agency"/>
    <s v="07050"/>
    <s v="Revenue Stabilization Fund"/>
    <x v="384"/>
    <x v="0"/>
    <s v="162.07050"/>
    <x v="4"/>
    <n v="525"/>
    <n v="0"/>
    <n v="262941731"/>
    <n v="77409780"/>
    <n v="0"/>
    <n v="1127733028"/>
    <n v="904652425"/>
    <n v="0"/>
    <d v="2025-08-05T20:57:18"/>
    <n v="4494"/>
    <n v="1"/>
    <n v="1"/>
  </r>
  <r>
    <x v="7"/>
    <s v="Finance Secretariat"/>
    <n v="8"/>
    <s v="Finance"/>
    <n v="8"/>
    <s v="Finance Secretariat"/>
    <s v="Executive Branch"/>
    <n v="1"/>
    <n v="162"/>
    <s v="126000"/>
    <s v="Department of Accounts Transfer Payments"/>
    <x v="98"/>
    <s v="07"/>
    <s v="Trust And Agency"/>
    <s v="07: Trust And Agency"/>
    <s v="07082"/>
    <s v="Edvantage Reserve Fund"/>
    <x v="385"/>
    <x v="0"/>
    <s v="162.07082"/>
    <x v="0"/>
    <n v="100"/>
    <n v="257055.48"/>
    <n v="261985.78"/>
    <n v="263715.90999999997"/>
    <n v="264224.03000000003"/>
    <n v="269103.98"/>
    <n v="281019.13"/>
    <n v="0"/>
    <d v="2025-08-05T20:57:18"/>
    <n v="4495"/>
    <n v="1"/>
    <n v="1"/>
  </r>
  <r>
    <x v="7"/>
    <s v="Finance Secretariat"/>
    <n v="8"/>
    <s v="Finance"/>
    <n v="8"/>
    <s v="Finance Secretariat"/>
    <s v="Executive Branch"/>
    <n v="1"/>
    <n v="162"/>
    <s v="126000"/>
    <s v="Department of Accounts Transfer Payments"/>
    <x v="98"/>
    <s v="07"/>
    <s v="Trust And Agency"/>
    <s v="07: Trust And Agency"/>
    <s v="07082"/>
    <s v="Edvantage Reserve Fund"/>
    <x v="385"/>
    <x v="0"/>
    <s v="162.07082"/>
    <x v="1"/>
    <n v="135"/>
    <n v="100000"/>
    <n v="100000"/>
    <n v="100000"/>
    <n v="100000"/>
    <n v="100000"/>
    <n v="100000"/>
    <n v="0"/>
    <d v="2025-08-05T20:57:18"/>
    <n v="4496"/>
    <n v="1"/>
    <n v="1"/>
  </r>
  <r>
    <x v="7"/>
    <s v="Finance Secretariat"/>
    <n v="8"/>
    <s v="Finance"/>
    <n v="8"/>
    <s v="Finance Secretariat"/>
    <s v="Executive Branch"/>
    <n v="1"/>
    <n v="162"/>
    <s v="126000"/>
    <s v="Department of Accounts Transfer Payments"/>
    <x v="98"/>
    <s v="07"/>
    <s v="Trust And Agency"/>
    <s v="07: Trust And Agency"/>
    <s v="07082"/>
    <s v="Edvantage Reserve Fund"/>
    <x v="385"/>
    <x v="0"/>
    <s v="162.07082"/>
    <x v="2"/>
    <n v="200"/>
    <n v="1000"/>
    <n v="1000"/>
    <n v="0"/>
    <n v="0"/>
    <n v="0"/>
    <n v="0"/>
    <n v="0"/>
    <d v="2025-08-05T20:57:18"/>
    <n v="4497"/>
    <n v="1"/>
    <n v="1"/>
  </r>
  <r>
    <x v="7"/>
    <s v="Finance Secretariat"/>
    <n v="8"/>
    <s v="Finance"/>
    <n v="8"/>
    <s v="Finance Secretariat"/>
    <s v="Executive Branch"/>
    <n v="1"/>
    <n v="162"/>
    <s v="126000"/>
    <s v="Department of Accounts Transfer Payments"/>
    <x v="98"/>
    <s v="07"/>
    <s v="Trust And Agency"/>
    <s v="07: Trust And Agency"/>
    <s v="07082"/>
    <s v="Edvantage Reserve Fund"/>
    <x v="385"/>
    <x v="0"/>
    <s v="162.07082"/>
    <x v="3"/>
    <n v="220"/>
    <n v="99000"/>
    <n v="99000"/>
    <n v="100000"/>
    <n v="100000"/>
    <n v="100000"/>
    <n v="100000"/>
    <n v="0"/>
    <d v="2025-08-05T20:57:18"/>
    <n v="4498"/>
    <n v="1"/>
    <n v="1"/>
  </r>
  <r>
    <x v="7"/>
    <s v="Finance Secretariat"/>
    <n v="8"/>
    <s v="Finance"/>
    <n v="8"/>
    <s v="Finance Secretariat"/>
    <s v="Executive Branch"/>
    <n v="1"/>
    <n v="162"/>
    <s v="126000"/>
    <s v="Department of Accounts Transfer Payments"/>
    <x v="98"/>
    <s v="07"/>
    <s v="Trust And Agency"/>
    <s v="07: Trust And Agency"/>
    <s v="07082"/>
    <s v="Edvantage Reserve Fund"/>
    <x v="385"/>
    <x v="0"/>
    <s v="162.07082"/>
    <x v="5"/>
    <n v="500"/>
    <n v="6275.64"/>
    <n v="5930.3"/>
    <n v="1730.13"/>
    <n v="508.12"/>
    <n v="4879.95"/>
    <n v="11915.15"/>
    <n v="11537.34"/>
    <d v="2025-08-05T20:57:18"/>
    <n v="4499"/>
    <n v="1"/>
    <n v="1"/>
  </r>
  <r>
    <x v="7"/>
    <s v="Finance Secretariat"/>
    <n v="8"/>
    <s v="Finance"/>
    <n v="8"/>
    <s v="Finance Secretariat"/>
    <s v="Executive Branch"/>
    <n v="1"/>
    <n v="162"/>
    <s v="126000"/>
    <s v="Department of Accounts Transfer Payments"/>
    <x v="98"/>
    <s v="07"/>
    <s v="Trust And Agency"/>
    <s v="07: Trust And Agency"/>
    <s v="07082"/>
    <s v="Edvantage Reserve Fund"/>
    <x v="385"/>
    <x v="0"/>
    <s v="162.07082"/>
    <x v="4"/>
    <n v="525"/>
    <n v="0"/>
    <n v="0"/>
    <n v="0"/>
    <n v="0"/>
    <n v="0"/>
    <n v="0"/>
    <n v="-292556.46999999997"/>
    <d v="2025-08-05T20:57:18"/>
    <n v="4500"/>
    <n v="1"/>
    <n v="1"/>
  </r>
  <r>
    <x v="7"/>
    <s v="Finance Secretariat"/>
    <n v="8"/>
    <s v="Finance"/>
    <n v="8"/>
    <s v="Finance Secretariat"/>
    <s v="Executive Branch"/>
    <n v="1"/>
    <n v="162"/>
    <s v="126000"/>
    <s v="Department of Accounts Transfer Payments"/>
    <x v="98"/>
    <s v="07"/>
    <s v="Trust And Agency"/>
    <s v="07: Trust And Agency"/>
    <s v="07162"/>
    <s v="Trust And Agency-Doatp"/>
    <x v="386"/>
    <x v="0"/>
    <s v="162.07162"/>
    <x v="0"/>
    <n v="100"/>
    <n v="189961.72"/>
    <n v="189961.72"/>
    <n v="189961.72"/>
    <n v="189961.72"/>
    <n v="189961.72"/>
    <n v="189961.72"/>
    <n v="0"/>
    <d v="2025-08-05T20:57:18"/>
    <n v="4501"/>
    <n v="1"/>
    <n v="1"/>
  </r>
  <r>
    <x v="7"/>
    <s v="Finance Secretariat"/>
    <n v="8"/>
    <s v="Finance"/>
    <n v="8"/>
    <s v="Finance Secretariat"/>
    <s v="Executive Branch"/>
    <n v="1"/>
    <n v="162"/>
    <s v="126000"/>
    <s v="Department of Accounts Transfer Payments"/>
    <x v="98"/>
    <s v="07"/>
    <s v="Trust And Agency"/>
    <s v="07: Trust And Agency"/>
    <s v="07162"/>
    <s v="Trust And Agency-DOATP"/>
    <x v="386"/>
    <x v="0"/>
    <s v="162.07162"/>
    <x v="1"/>
    <n v="135"/>
    <n v="94778"/>
    <n v="94778"/>
    <n v="94778"/>
    <n v="94778"/>
    <n v="94778"/>
    <n v="94778"/>
    <n v="0"/>
    <d v="2025-08-05T20:57:18"/>
    <n v="4502"/>
    <n v="1"/>
    <n v="1"/>
  </r>
  <r>
    <x v="7"/>
    <s v="Finance Secretariat"/>
    <n v="8"/>
    <s v="Finance"/>
    <n v="8"/>
    <s v="Finance Secretariat"/>
    <s v="Executive Branch"/>
    <n v="1"/>
    <n v="162"/>
    <s v="126000"/>
    <s v="Department of Accounts Transfer Payments"/>
    <x v="98"/>
    <s v="07"/>
    <s v="Trust And Agency"/>
    <s v="07: Trust And Agency"/>
    <s v="07162"/>
    <s v="Trust And Agency-DOATP"/>
    <x v="386"/>
    <x v="0"/>
    <s v="162.07162"/>
    <x v="3"/>
    <n v="220"/>
    <n v="94778"/>
    <n v="94778"/>
    <n v="94778"/>
    <n v="94778"/>
    <n v="94778"/>
    <n v="94778"/>
    <n v="0"/>
    <d v="2025-08-05T20:57:18"/>
    <n v="4503"/>
    <n v="1"/>
    <n v="1"/>
  </r>
  <r>
    <x v="7"/>
    <s v="Finance Secretariat"/>
    <n v="8"/>
    <s v="Finance"/>
    <n v="8"/>
    <s v="Finance Secretariat"/>
    <s v="Executive Branch"/>
    <n v="1"/>
    <n v="162"/>
    <s v="126000"/>
    <s v="Department of Accounts Transfer Payments"/>
    <x v="98"/>
    <s v="07"/>
    <s v="Trust And Agency"/>
    <s v="07: Trust And Agency"/>
    <s v="07162"/>
    <s v="Trust And Agency-Doatp"/>
    <x v="386"/>
    <x v="0"/>
    <s v="162.07162"/>
    <x v="4"/>
    <n v="525"/>
    <n v="0"/>
    <n v="0"/>
    <n v="0"/>
    <n v="0"/>
    <n v="0"/>
    <n v="0"/>
    <n v="-189961.72"/>
    <d v="2025-08-05T20:57:18"/>
    <n v="4504"/>
    <n v="1"/>
    <n v="1"/>
  </r>
  <r>
    <x v="7"/>
    <s v="Finance Secretariat"/>
    <n v="8"/>
    <s v="Finance"/>
    <n v="8"/>
    <s v="Finance Secretariat"/>
    <s v="Executive Branch"/>
    <n v="1"/>
    <n v="162"/>
    <s v="126000"/>
    <s v="Department of Accounts Transfer Payments"/>
    <x v="98"/>
    <s v="07"/>
    <s v="Trust And Agency"/>
    <s v="07: Trust And Agency"/>
    <s v="07210"/>
    <s v="Flex Reimbursmnt-Dpndnt Care"/>
    <x v="387"/>
    <x v="0"/>
    <s v="162.07210"/>
    <x v="0"/>
    <n v="100"/>
    <n v="2865687.42"/>
    <n v="2871446.74"/>
    <n v="2900570.72"/>
    <n v="3195752.85"/>
    <n v="3844109.8"/>
    <n v="1601246.49"/>
    <n v="3105901.69"/>
    <d v="2025-08-05T20:57:18"/>
    <n v="4505"/>
    <n v="1"/>
    <n v="1"/>
  </r>
  <r>
    <x v="7"/>
    <s v="Finance Secretariat"/>
    <n v="8"/>
    <s v="Finance"/>
    <n v="8"/>
    <s v="Finance Secretariat"/>
    <s v="Executive Branch"/>
    <n v="1"/>
    <n v="162"/>
    <s v="126000"/>
    <s v="Department of Accounts Transfer Payments"/>
    <x v="98"/>
    <s v="07"/>
    <s v="Trust And Agency"/>
    <s v="07: Trust And Agency"/>
    <s v="07210"/>
    <s v="Flex Reimbursmnt-Dpndnt Care"/>
    <x v="387"/>
    <x v="0"/>
    <s v="162.07210"/>
    <x v="1"/>
    <n v="135"/>
    <n v="7312783"/>
    <n v="8113783"/>
    <n v="7847441"/>
    <n v="7925915"/>
    <n v="7925915"/>
    <n v="7925915"/>
    <n v="7925915"/>
    <d v="2025-08-05T20:57:18"/>
    <n v="4506"/>
    <n v="1"/>
    <n v="1"/>
  </r>
  <r>
    <x v="7"/>
    <s v="Finance Secretariat"/>
    <n v="8"/>
    <s v="Finance"/>
    <n v="8"/>
    <s v="Finance Secretariat"/>
    <s v="Executive Branch"/>
    <n v="1"/>
    <n v="162"/>
    <s v="126000"/>
    <s v="Department of Accounts Transfer Payments"/>
    <x v="98"/>
    <s v="07"/>
    <s v="Trust And Agency"/>
    <s v="07: Trust And Agency"/>
    <s v="07210"/>
    <s v="Flex Reimbursmnt-Dpndnt Care"/>
    <x v="387"/>
    <x v="0"/>
    <s v="162.07210"/>
    <x v="2"/>
    <n v="200"/>
    <n v="7310746.0700000003"/>
    <n v="7672330.8700000001"/>
    <n v="5509932.1600000001"/>
    <n v="5671235.4699999997"/>
    <n v="5923049.3200000003"/>
    <n v="7539856.5"/>
    <n v="6176502.0599999996"/>
    <d v="2025-08-05T20:57:18"/>
    <n v="4507"/>
    <n v="1"/>
    <n v="1"/>
  </r>
  <r>
    <x v="7"/>
    <s v="Finance Secretariat"/>
    <n v="8"/>
    <s v="Finance"/>
    <n v="8"/>
    <s v="Finance Secretariat"/>
    <s v="Executive Branch"/>
    <n v="1"/>
    <n v="162"/>
    <s v="126000"/>
    <s v="Department of Accounts Transfer Payments"/>
    <x v="98"/>
    <s v="07"/>
    <s v="Trust And Agency"/>
    <s v="07: Trust And Agency"/>
    <s v="07210"/>
    <s v="Flex Reimbursmnt-Dpndnt Care"/>
    <x v="387"/>
    <x v="0"/>
    <s v="162.07210"/>
    <x v="3"/>
    <n v="220"/>
    <n v="2036.929999999702"/>
    <n v="441452.12999999989"/>
    <n v="2337508.84"/>
    <n v="2254679.5300000003"/>
    <n v="2002865.6799999997"/>
    <n v="386058.5"/>
    <n v="1749412.9400000004"/>
    <d v="2025-08-05T20:57:18"/>
    <n v="4508"/>
    <n v="1"/>
    <n v="1"/>
  </r>
  <r>
    <x v="7"/>
    <s v="Finance Secretariat"/>
    <n v="8"/>
    <s v="Finance"/>
    <n v="8"/>
    <s v="Finance Secretariat"/>
    <s v="Executive Branch"/>
    <n v="1"/>
    <n v="162"/>
    <s v="126000"/>
    <s v="Department of Accounts Transfer Payments"/>
    <x v="98"/>
    <s v="07"/>
    <s v="Trust And Agency"/>
    <s v="07: Trust And Agency"/>
    <s v="07210"/>
    <s v="Flex Reimbursmnt-Dpndnt Care"/>
    <x v="387"/>
    <x v="0"/>
    <s v="162.07210"/>
    <x v="5"/>
    <n v="500"/>
    <n v="7903802.1500000004"/>
    <n v="7851148.8499999996"/>
    <n v="5539056.1399999997"/>
    <n v="5966417.5999999996"/>
    <n v="6571406.2700000005"/>
    <n v="6874054.0199999996"/>
    <n v="7681157.2599999998"/>
    <d v="2025-08-05T20:57:18"/>
    <n v="4509"/>
    <n v="1"/>
    <n v="1"/>
  </r>
  <r>
    <x v="7"/>
    <s v="Finance Secretariat"/>
    <n v="8"/>
    <s v="Finance"/>
    <n v="8"/>
    <s v="Finance Secretariat"/>
    <s v="Executive Branch"/>
    <n v="1"/>
    <n v="162"/>
    <s v="126000"/>
    <s v="Department of Accounts Transfer Payments"/>
    <x v="98"/>
    <s v="07"/>
    <s v="Trust And Agency"/>
    <s v="07: Trust And Agency"/>
    <s v="07210"/>
    <s v="Flex Reimbursmnt-Dpndnt Care"/>
    <x v="387"/>
    <x v="0"/>
    <s v="162.07210"/>
    <x v="4"/>
    <n v="525"/>
    <n v="0"/>
    <n v="-173058.66"/>
    <n v="0"/>
    <n v="0"/>
    <n v="0"/>
    <n v="-1577060.83"/>
    <n v="0"/>
    <d v="2025-08-05T20:57:18"/>
    <n v="4510"/>
    <n v="1"/>
    <n v="1"/>
  </r>
  <r>
    <x v="7"/>
    <s v="Finance Secretariat"/>
    <n v="8"/>
    <s v="Finance"/>
    <n v="8"/>
    <s v="Finance Secretariat"/>
    <s v="Executive Branch"/>
    <n v="1"/>
    <n v="162"/>
    <s v="126000"/>
    <s v="Department of Accounts Transfer Payments"/>
    <x v="98"/>
    <s v="07"/>
    <s v="Trust And Agency"/>
    <s v="07: Trust And Agency"/>
    <s v="07220"/>
    <s v="Flex Reimbursmnt-Medical Reimb"/>
    <x v="388"/>
    <x v="0"/>
    <s v="162.07220"/>
    <x v="0"/>
    <n v="100"/>
    <n v="2441324.4700000002"/>
    <n v="5013913.75"/>
    <n v="6716321.4400000004"/>
    <n v="7007914.25"/>
    <n v="8332225.8200000003"/>
    <n v="4981837.7699999996"/>
    <n v="5574909.4500000002"/>
    <d v="2025-08-05T20:57:18"/>
    <n v="4511"/>
    <n v="1"/>
    <n v="1"/>
  </r>
  <r>
    <x v="7"/>
    <s v="Finance Secretariat"/>
    <n v="8"/>
    <s v="Finance"/>
    <n v="8"/>
    <s v="Finance Secretariat"/>
    <s v="Executive Branch"/>
    <n v="1"/>
    <n v="162"/>
    <s v="126000"/>
    <s v="Department of Accounts Transfer Payments"/>
    <x v="98"/>
    <s v="07"/>
    <s v="Trust And Agency"/>
    <s v="07: Trust And Agency"/>
    <s v="07220"/>
    <s v="Flex Reimbursmnt-Medical Reimb"/>
    <x v="388"/>
    <x v="0"/>
    <s v="162.07220"/>
    <x v="1"/>
    <n v="135"/>
    <n v="24614468"/>
    <n v="23813468"/>
    <n v="22780609"/>
    <n v="23015081"/>
    <n v="23015081"/>
    <n v="23015081"/>
    <n v="27996918.77"/>
    <d v="2025-08-05T20:57:18"/>
    <n v="4512"/>
    <n v="1"/>
    <n v="1"/>
  </r>
  <r>
    <x v="7"/>
    <s v="Finance Secretariat"/>
    <n v="8"/>
    <s v="Finance"/>
    <n v="8"/>
    <s v="Finance Secretariat"/>
    <s v="Executive Branch"/>
    <n v="1"/>
    <n v="162"/>
    <s v="126000"/>
    <s v="Department of Accounts Transfer Payments"/>
    <x v="98"/>
    <s v="07"/>
    <s v="Trust And Agency"/>
    <s v="07: Trust And Agency"/>
    <s v="07220"/>
    <s v="Flex Reimbursmnt-Medical Reimb"/>
    <x v="388"/>
    <x v="0"/>
    <s v="162.07220"/>
    <x v="2"/>
    <n v="200"/>
    <n v="22065432.390000001"/>
    <n v="19640096.489999998"/>
    <n v="20408779.690000001"/>
    <n v="21368667.93"/>
    <n v="21387798.760000002"/>
    <n v="22920718.010000002"/>
    <n v="27858703.690000001"/>
    <d v="2025-08-05T20:57:18"/>
    <n v="4513"/>
    <n v="1"/>
    <n v="1"/>
  </r>
  <r>
    <x v="7"/>
    <s v="Finance Secretariat"/>
    <n v="8"/>
    <s v="Finance"/>
    <n v="8"/>
    <s v="Finance Secretariat"/>
    <s v="Executive Branch"/>
    <n v="1"/>
    <n v="162"/>
    <s v="126000"/>
    <s v="Department of Accounts Transfer Payments"/>
    <x v="98"/>
    <s v="07"/>
    <s v="Trust And Agency"/>
    <s v="07: Trust And Agency"/>
    <s v="07220"/>
    <s v="Flex Reimbursmnt-Medical Reimb"/>
    <x v="388"/>
    <x v="0"/>
    <s v="162.07220"/>
    <x v="3"/>
    <n v="220"/>
    <n v="2549035.6099999994"/>
    <n v="4173371.5100000016"/>
    <n v="2371829.3099999987"/>
    <n v="1646413.0700000003"/>
    <n v="1627282.2399999984"/>
    <n v="94362.989999998361"/>
    <n v="138215.07999999821"/>
    <d v="2025-08-05T20:57:18"/>
    <n v="4514"/>
    <n v="1"/>
    <n v="1"/>
  </r>
  <r>
    <x v="7"/>
    <s v="Finance Secretariat"/>
    <n v="8"/>
    <s v="Finance"/>
    <n v="8"/>
    <s v="Finance Secretariat"/>
    <s v="Executive Branch"/>
    <n v="1"/>
    <n v="162"/>
    <s v="126000"/>
    <s v="Department of Accounts Transfer Payments"/>
    <x v="98"/>
    <s v="07"/>
    <s v="Trust And Agency"/>
    <s v="07: Trust And Agency"/>
    <s v="07220"/>
    <s v="Flex Reimbursmnt-Medical Reimb"/>
    <x v="388"/>
    <x v="0"/>
    <s v="162.07220"/>
    <x v="5"/>
    <n v="500"/>
    <n v="21565520.420000002"/>
    <n v="22521313.030000001"/>
    <n v="22110691.450000003"/>
    <n v="21660260.739999998"/>
    <n v="22712110.330000002"/>
    <n v="24967510.48"/>
    <n v="28451775.370000001"/>
    <d v="2025-08-05T20:57:18"/>
    <n v="4515"/>
    <n v="1"/>
    <n v="1"/>
  </r>
  <r>
    <x v="7"/>
    <s v="Finance Secretariat"/>
    <n v="8"/>
    <s v="Finance"/>
    <n v="8"/>
    <s v="Finance Secretariat"/>
    <s v="Executive Branch"/>
    <n v="1"/>
    <n v="162"/>
    <s v="126000"/>
    <s v="Department of Accounts Transfer Payments"/>
    <x v="98"/>
    <s v="07"/>
    <s v="Trust And Agency"/>
    <s v="07: Trust And Agency"/>
    <s v="07220"/>
    <s v="Flex Reimbursmnt-Medical Reimb"/>
    <x v="388"/>
    <x v="0"/>
    <s v="162.07220"/>
    <x v="4"/>
    <n v="525"/>
    <n v="0"/>
    <n v="-308627.26"/>
    <n v="495.93"/>
    <n v="0"/>
    <n v="0"/>
    <n v="-5397180.5199999996"/>
    <n v="0"/>
    <d v="2025-08-05T20:57:18"/>
    <n v="4516"/>
    <n v="1"/>
    <n v="1"/>
  </r>
  <r>
    <x v="7"/>
    <s v="Finance Secretariat"/>
    <n v="8"/>
    <s v="Finance"/>
    <n v="8"/>
    <s v="Finance Secretariat"/>
    <s v="Executive Branch"/>
    <n v="1"/>
    <n v="162"/>
    <s v="126000"/>
    <s v="Department of Accounts Transfer Payments"/>
    <x v="98"/>
    <s v="07"/>
    <s v="Trust And Agency"/>
    <s v="07: Trust And Agency"/>
    <s v="07231"/>
    <s v="Flex Reimbursmnt-Admin Fees"/>
    <x v="389"/>
    <x v="0"/>
    <s v="162.07231"/>
    <x v="0"/>
    <n v="100"/>
    <n v="54778.880000000005"/>
    <n v="26696.98"/>
    <n v="8877.85"/>
    <n v="33232.78"/>
    <n v="16158.88"/>
    <n v="131355.31"/>
    <n v="154293.31"/>
    <d v="2025-08-05T20:57:18"/>
    <n v="4517"/>
    <n v="1"/>
    <n v="1"/>
  </r>
  <r>
    <x v="7"/>
    <s v="Finance Secretariat"/>
    <n v="8"/>
    <s v="Finance"/>
    <n v="8"/>
    <s v="Finance Secretariat"/>
    <s v="Executive Branch"/>
    <n v="1"/>
    <n v="162"/>
    <s v="126000"/>
    <s v="Department of Accounts Transfer Payments"/>
    <x v="98"/>
    <s v="07"/>
    <s v="Trust And Agency"/>
    <s v="07: Trust And Agency"/>
    <s v="07231"/>
    <s v="Flex Reimbursmnt-Admin Fees"/>
    <x v="389"/>
    <x v="0"/>
    <s v="162.07231"/>
    <x v="1"/>
    <n v="135"/>
    <n v="759025"/>
    <n v="759025"/>
    <n v="421391"/>
    <n v="418938"/>
    <n v="418938"/>
    <n v="418938"/>
    <n v="418938"/>
    <d v="2025-08-05T20:57:18"/>
    <n v="4518"/>
    <n v="1"/>
    <n v="1"/>
  </r>
  <r>
    <x v="7"/>
    <s v="Finance Secretariat"/>
    <n v="8"/>
    <s v="Finance"/>
    <n v="8"/>
    <s v="Finance Secretariat"/>
    <s v="Executive Branch"/>
    <n v="1"/>
    <n v="162"/>
    <s v="126000"/>
    <s v="Department of Accounts Transfer Payments"/>
    <x v="98"/>
    <s v="07"/>
    <s v="Trust And Agency"/>
    <s v="07: Trust And Agency"/>
    <s v="07231"/>
    <s v="Flex Reimbursmnt-Admin Fees"/>
    <x v="389"/>
    <x v="0"/>
    <s v="162.07231"/>
    <x v="2"/>
    <n v="200"/>
    <n v="703183.45"/>
    <n v="482216.6"/>
    <n v="420199.5"/>
    <n v="403452.83"/>
    <n v="401081.1"/>
    <n v="415214.59"/>
    <n v="408433.95"/>
    <d v="2025-08-05T20:57:18"/>
    <n v="4519"/>
    <n v="1"/>
    <n v="1"/>
  </r>
  <r>
    <x v="7"/>
    <s v="Finance Secretariat"/>
    <n v="8"/>
    <s v="Finance"/>
    <n v="8"/>
    <s v="Finance Secretariat"/>
    <s v="Executive Branch"/>
    <n v="1"/>
    <n v="162"/>
    <s v="126000"/>
    <s v="Department of Accounts Transfer Payments"/>
    <x v="98"/>
    <s v="07"/>
    <s v="Trust And Agency"/>
    <s v="07: Trust And Agency"/>
    <s v="07231"/>
    <s v="Flex Reimbursmnt-Admin Fees"/>
    <x v="389"/>
    <x v="0"/>
    <s v="162.07231"/>
    <x v="3"/>
    <n v="220"/>
    <n v="55841.550000000047"/>
    <n v="276808.40000000002"/>
    <n v="1191.5"/>
    <n v="15485.169999999984"/>
    <n v="17856.900000000023"/>
    <n v="3723.4099999999744"/>
    <n v="10504.049999999988"/>
    <d v="2025-08-05T20:57:18"/>
    <n v="4520"/>
    <n v="1"/>
    <n v="1"/>
  </r>
  <r>
    <x v="7"/>
    <s v="Finance Secretariat"/>
    <n v="8"/>
    <s v="Finance"/>
    <n v="8"/>
    <s v="Finance Secretariat"/>
    <s v="Executive Branch"/>
    <n v="1"/>
    <n v="162"/>
    <s v="126000"/>
    <s v="Department of Accounts Transfer Payments"/>
    <x v="98"/>
    <s v="07"/>
    <s v="Trust And Agency"/>
    <s v="07: Trust And Agency"/>
    <s v="07231"/>
    <s v="Flex Reimbursmnt-Admin Fees"/>
    <x v="389"/>
    <x v="0"/>
    <s v="162.07231"/>
    <x v="5"/>
    <n v="500"/>
    <n v="703876.07"/>
    <n v="417292.97"/>
    <n v="401180.37"/>
    <n v="384007.76"/>
    <n v="384007.2"/>
    <n v="396706.6"/>
    <n v="431371.95"/>
    <d v="2025-08-05T20:57:18"/>
    <n v="4521"/>
    <n v="1"/>
    <n v="1"/>
  </r>
  <r>
    <x v="7"/>
    <s v="Finance Secretariat"/>
    <n v="8"/>
    <s v="Finance"/>
    <n v="8"/>
    <s v="Finance Secretariat"/>
    <s v="Executive Branch"/>
    <n v="1"/>
    <n v="162"/>
    <s v="126000"/>
    <s v="Department of Accounts Transfer Payments"/>
    <x v="98"/>
    <s v="07"/>
    <s v="Trust And Agency"/>
    <s v="07: Trust And Agency"/>
    <s v="07231"/>
    <s v="Flex Reimbursmnt-Admin Fees"/>
    <x v="389"/>
    <x v="0"/>
    <s v="162.07231"/>
    <x v="4"/>
    <n v="525"/>
    <n v="0"/>
    <n v="36841.730000000003"/>
    <n v="1200"/>
    <n v="43800"/>
    <n v="0"/>
    <n v="133704.42000000001"/>
    <n v="0"/>
    <d v="2025-08-05T20:57:18"/>
    <n v="4522"/>
    <n v="1"/>
    <n v="1"/>
  </r>
  <r>
    <x v="7"/>
    <s v="Finance Secretariat"/>
    <n v="8"/>
    <s v="Finance"/>
    <n v="8"/>
    <s v="Finance Secretariat"/>
    <s v="Executive Branch"/>
    <n v="1"/>
    <n v="162"/>
    <s v="126000"/>
    <s v="Department of Accounts Transfer Payments"/>
    <x v="98"/>
    <s v="07"/>
    <s v="Trust And Agency"/>
    <s v="07: Trust And Agency"/>
    <s v="07240"/>
    <s v="Flex Reimbursement-Forfeiture"/>
    <x v="390"/>
    <x v="0"/>
    <s v="162.07240"/>
    <x v="0"/>
    <n v="100"/>
    <n v="2129064.59"/>
    <n v="2573908.7799999998"/>
    <n v="2572212.85"/>
    <n v="2528412.85"/>
    <n v="2528412.85"/>
    <n v="9368949.7799999993"/>
    <n v="9368949.7799999993"/>
    <d v="2025-08-05T20:57:18"/>
    <n v="4523"/>
    <n v="1"/>
    <n v="1"/>
  </r>
  <r>
    <x v="7"/>
    <s v="Finance Secretariat"/>
    <n v="8"/>
    <s v="Finance"/>
    <n v="8"/>
    <s v="Finance Secretariat"/>
    <s v="Executive Branch"/>
    <n v="1"/>
    <n v="162"/>
    <s v="126000"/>
    <s v="Department of Accounts Transfer Payments"/>
    <x v="98"/>
    <s v="07"/>
    <s v="Trust And Agency"/>
    <s v="07: Trust And Agency"/>
    <s v="07240"/>
    <s v="Flex Reimbursement-Forfeiture"/>
    <x v="390"/>
    <x v="0"/>
    <s v="162.07240"/>
    <x v="4"/>
    <n v="525"/>
    <n v="0"/>
    <n v="444844.19000000006"/>
    <n v="-1695.93"/>
    <n v="-43800"/>
    <n v="0"/>
    <n v="6840536.9299999997"/>
    <n v="0"/>
    <d v="2025-08-05T20:57:18"/>
    <n v="4524"/>
    <n v="1"/>
    <n v="1"/>
  </r>
  <r>
    <x v="7"/>
    <s v="Finance Secretariat"/>
    <n v="8"/>
    <s v="Finance"/>
    <n v="8"/>
    <s v="Finance Secretariat"/>
    <s v="Executive Branch"/>
    <n v="1"/>
    <n v="162"/>
    <s v="126000"/>
    <s v="Department of Accounts Transfer Payments"/>
    <x v="98"/>
    <s v="07"/>
    <s v="Trust And Agency"/>
    <s v="07: Trust And Agency"/>
    <s v="07450"/>
    <s v="Additional Automobile Rntl Tax"/>
    <x v="391"/>
    <x v="0"/>
    <s v="162.07450"/>
    <x v="0"/>
    <n v="100"/>
    <n v="0"/>
    <n v="0"/>
    <n v="0"/>
    <n v="0"/>
    <n v="0"/>
    <n v="0"/>
    <n v="112.75"/>
    <d v="2025-08-05T20:57:18"/>
    <n v="4525"/>
    <n v="1"/>
    <n v="1"/>
  </r>
  <r>
    <x v="7"/>
    <s v="Finance Secretariat"/>
    <n v="8"/>
    <s v="Finance"/>
    <n v="8"/>
    <s v="Finance Secretariat"/>
    <s v="Executive Branch"/>
    <n v="1"/>
    <n v="162"/>
    <s v="126000"/>
    <s v="Department of Accounts Transfer Payments"/>
    <x v="98"/>
    <s v="07"/>
    <s v="Trust And Agency"/>
    <s v="07: Trust And Agency"/>
    <s v="07450"/>
    <s v="Additional Automobile Rntl Tax"/>
    <x v="391"/>
    <x v="0"/>
    <s v="162.07450"/>
    <x v="1"/>
    <n v="135"/>
    <n v="46500000"/>
    <n v="46500000"/>
    <n v="50000000"/>
    <n v="57000000"/>
    <n v="62000000"/>
    <n v="65500000"/>
    <n v="68000000"/>
    <d v="2025-08-05T20:57:18"/>
    <n v="4526"/>
    <n v="1"/>
    <n v="1"/>
  </r>
  <r>
    <x v="7"/>
    <s v="Finance Secretariat"/>
    <n v="8"/>
    <s v="Finance"/>
    <n v="8"/>
    <s v="Finance Secretariat"/>
    <s v="Executive Branch"/>
    <n v="1"/>
    <n v="162"/>
    <s v="126000"/>
    <s v="Department of Accounts Transfer Payments"/>
    <x v="98"/>
    <s v="07"/>
    <s v="Trust And Agency"/>
    <s v="07: Trust And Agency"/>
    <s v="07450"/>
    <s v="Additional Automobile Rntl Tax"/>
    <x v="391"/>
    <x v="0"/>
    <s v="162.07450"/>
    <x v="2"/>
    <n v="200"/>
    <n v="46495435.549999982"/>
    <n v="45480990.660000004"/>
    <n v="36978688"/>
    <n v="54085797.609999992"/>
    <n v="59893760.870000035"/>
    <n v="60443117.299999982"/>
    <n v="61622112.480000034"/>
    <d v="2025-08-05T20:57:18"/>
    <n v="4527"/>
    <n v="1"/>
    <n v="1"/>
  </r>
  <r>
    <x v="7"/>
    <s v="Finance Secretariat"/>
    <n v="8"/>
    <s v="Finance"/>
    <n v="8"/>
    <s v="Finance Secretariat"/>
    <s v="Executive Branch"/>
    <n v="1"/>
    <n v="162"/>
    <s v="126000"/>
    <s v="Department of Accounts Transfer Payments"/>
    <x v="98"/>
    <s v="07"/>
    <s v="Trust And Agency"/>
    <s v="07: Trust And Agency"/>
    <s v="07450"/>
    <s v="Additional Automobile Rntl Tax"/>
    <x v="391"/>
    <x v="0"/>
    <s v="162.07450"/>
    <x v="3"/>
    <n v="220"/>
    <n v="4564.4500000178814"/>
    <n v="1019009.3399999961"/>
    <n v="13021312"/>
    <n v="2914202.390000008"/>
    <n v="2106239.1299999654"/>
    <n v="5056882.7000000179"/>
    <n v="6377887.519999966"/>
    <d v="2025-08-05T20:57:18"/>
    <n v="4528"/>
    <n v="1"/>
    <n v="1"/>
  </r>
  <r>
    <x v="7"/>
    <s v="Finance Secretariat"/>
    <n v="8"/>
    <s v="Finance"/>
    <n v="8"/>
    <s v="Finance Secretariat"/>
    <s v="Executive Branch"/>
    <n v="1"/>
    <n v="162"/>
    <s v="126000"/>
    <s v="Department of Accounts Transfer Payments"/>
    <x v="98"/>
    <s v="07"/>
    <s v="Trust And Agency"/>
    <s v="07: Trust And Agency"/>
    <s v="07450"/>
    <s v="Additional Automobile Rntl Tax"/>
    <x v="391"/>
    <x v="0"/>
    <s v="162.07450"/>
    <x v="4"/>
    <n v="525"/>
    <n v="46495435.549999997"/>
    <n v="45480990.659999996"/>
    <n v="36978688"/>
    <n v="54085797.609999999"/>
    <n v="59893760.869999997"/>
    <n v="60443117.299999997"/>
    <n v="61622225.229999997"/>
    <d v="2025-08-05T20:57:18"/>
    <n v="4529"/>
    <n v="1"/>
    <n v="1"/>
  </r>
  <r>
    <x v="7"/>
    <s v="Finance Secretariat"/>
    <n v="8"/>
    <s v="Finance"/>
    <n v="8"/>
    <s v="Finance Secretariat"/>
    <s v="Executive Branch"/>
    <n v="1"/>
    <n v="162"/>
    <s v="126000"/>
    <s v="Department of Accounts Transfer Payments"/>
    <x v="98"/>
    <s v="07"/>
    <s v="Trust And Agency"/>
    <s v="07: Trust And Agency"/>
    <s v="07600"/>
    <s v="No Va Transportation Dist Fd"/>
    <x v="392"/>
    <x v="0"/>
    <s v="162.07600"/>
    <x v="4"/>
    <n v="525"/>
    <n v="0"/>
    <n v="-2.0499999999999998"/>
    <n v="0"/>
    <n v="0"/>
    <n v="0"/>
    <n v="0"/>
    <n v="0"/>
    <d v="2025-08-05T20:57:18"/>
    <n v="4530"/>
    <n v="1"/>
    <n v="1"/>
  </r>
  <r>
    <x v="7"/>
    <s v="Finance Secretariat"/>
    <n v="8"/>
    <s v="Finance"/>
    <n v="8"/>
    <s v="Finance Secretariat"/>
    <s v="Executive Branch"/>
    <n v="1"/>
    <n v="162"/>
    <s v="126000"/>
    <s v="Department of Accounts Transfer Payments"/>
    <x v="98"/>
    <s v="07"/>
    <s v="Trust And Agency"/>
    <s v="07: Trust And Agency"/>
    <s v="07610"/>
    <s v="Oak Grove Connector-Tisaf"/>
    <x v="393"/>
    <x v="0"/>
    <s v="162.07610"/>
    <x v="4"/>
    <n v="525"/>
    <n v="0"/>
    <n v="-1.1599999999999999"/>
    <n v="0"/>
    <n v="0"/>
    <n v="0"/>
    <n v="0"/>
    <n v="0"/>
    <d v="2025-08-05T20:57:18"/>
    <n v="4531"/>
    <n v="1"/>
    <n v="1"/>
  </r>
  <r>
    <x v="7"/>
    <s v="Finance Secretariat"/>
    <n v="8"/>
    <s v="Finance"/>
    <n v="8"/>
    <s v="Finance Secretariat"/>
    <s v="Executive Branch"/>
    <n v="1"/>
    <n v="162"/>
    <s v="126000"/>
    <s v="Department of Accounts Transfer Payments"/>
    <x v="98"/>
    <s v="07"/>
    <s v="Trust And Agency"/>
    <s v="07: Trust And Agency"/>
    <s v="07620"/>
    <s v="Revenue Reserve Fund"/>
    <x v="394"/>
    <x v="0"/>
    <s v="162.07620"/>
    <x v="0"/>
    <n v="100"/>
    <n v="502590171.05000001"/>
    <n v="513245203.13"/>
    <n v="855790084.70000005"/>
    <n v="2006270369.24"/>
    <n v="2044471944.6199999"/>
    <n v="1926068470.79"/>
    <n v="1867054454.8800001"/>
    <d v="2025-08-05T20:57:18"/>
    <n v="4532"/>
    <n v="1"/>
    <n v="1"/>
  </r>
  <r>
    <x v="7"/>
    <s v="Finance Secretariat"/>
    <n v="8"/>
    <s v="Finance"/>
    <n v="8"/>
    <s v="Finance Secretariat"/>
    <s v="Executive Branch"/>
    <n v="1"/>
    <n v="162"/>
    <s v="126000"/>
    <s v="Department of Accounts Transfer Payments"/>
    <x v="98"/>
    <s v="07"/>
    <s v="Trust And Agency"/>
    <s v="07: Trust And Agency"/>
    <s v="07620"/>
    <s v="Revenue Reserve Fund"/>
    <x v="394"/>
    <x v="0"/>
    <s v="162.07620"/>
    <x v="1"/>
    <n v="135"/>
    <n v="342727895"/>
    <n v="0"/>
    <n v="339027631"/>
    <n v="1148700000"/>
    <n v="0"/>
    <n v="289585440"/>
    <n v="294482240"/>
    <d v="2025-08-05T20:57:18"/>
    <n v="4533"/>
    <n v="1"/>
    <n v="1"/>
  </r>
  <r>
    <x v="7"/>
    <s v="Finance Secretariat"/>
    <n v="8"/>
    <s v="Finance"/>
    <n v="8"/>
    <s v="Finance Secretariat"/>
    <s v="Executive Branch"/>
    <n v="1"/>
    <n v="162"/>
    <s v="126000"/>
    <s v="Department of Accounts Transfer Payments"/>
    <x v="98"/>
    <s v="07"/>
    <s v="Trust And Agency"/>
    <s v="07: Trust And Agency"/>
    <s v="07620"/>
    <s v="Revenue Reserve Fund"/>
    <x v="394"/>
    <x v="0"/>
    <s v="162.07620"/>
    <x v="3"/>
    <n v="220"/>
    <n v="342727895"/>
    <n v="0"/>
    <n v="339027631"/>
    <n v="1148700000"/>
    <n v="0"/>
    <n v="289585440"/>
    <n v="294482240"/>
    <d v="2025-08-05T20:57:18"/>
    <n v="4534"/>
    <n v="1"/>
    <n v="1"/>
  </r>
  <r>
    <x v="7"/>
    <s v="Finance Secretariat"/>
    <n v="8"/>
    <s v="Finance"/>
    <n v="8"/>
    <s v="Finance Secretariat"/>
    <s v="Executive Branch"/>
    <n v="1"/>
    <n v="162"/>
    <s v="126000"/>
    <s v="Department of Accounts Transfer Payments"/>
    <x v="98"/>
    <s v="07"/>
    <s v="Trust And Agency"/>
    <s v="07: Trust And Agency"/>
    <s v="07620"/>
    <s v="Revenue Reserve Fund"/>
    <x v="394"/>
    <x v="0"/>
    <s v="162.07620"/>
    <x v="5"/>
    <n v="500"/>
    <n v="3423244.95"/>
    <n v="10655032.029999999"/>
    <n v="3517250.6"/>
    <n v="1780284.54"/>
    <n v="38201575.369999997"/>
    <n v="90711085.790000007"/>
    <n v="79291981.269999996"/>
    <d v="2025-08-05T20:57:18"/>
    <n v="4535"/>
    <n v="1"/>
    <n v="1"/>
  </r>
  <r>
    <x v="7"/>
    <s v="Finance Secretariat"/>
    <n v="8"/>
    <s v="Finance"/>
    <n v="8"/>
    <s v="Finance Secretariat"/>
    <s v="Executive Branch"/>
    <n v="1"/>
    <n v="162"/>
    <s v="126000"/>
    <s v="Department of Accounts Transfer Payments"/>
    <x v="98"/>
    <s v="07"/>
    <s v="Trust And Agency"/>
    <s v="07: Trust And Agency"/>
    <s v="07620"/>
    <s v="Revenue Reserve Fund"/>
    <x v="394"/>
    <x v="0"/>
    <s v="162.07620"/>
    <x v="4"/>
    <n v="525"/>
    <n v="342727895"/>
    <n v="0"/>
    <n v="339027631"/>
    <n v="1148700000"/>
    <n v="0"/>
    <n v="-209114560"/>
    <n v="-138305996.80000001"/>
    <d v="2025-08-05T20:57:18"/>
    <n v="4536"/>
    <n v="1"/>
    <n v="1"/>
  </r>
  <r>
    <x v="7"/>
    <s v="Finance Secretariat"/>
    <n v="8"/>
    <s v="Finance"/>
    <n v="8"/>
    <s v="Finance Secretariat"/>
    <s v="Executive Branch"/>
    <n v="1"/>
    <n v="162"/>
    <s v="126000"/>
    <s v="Department of Accounts Transfer Payments"/>
    <x v="98"/>
    <s v="09"/>
    <s v="Dedicated Special Revenue"/>
    <s v="09: Dedicated Special Revenue"/>
    <s v="09006"/>
    <s v="Fncs Sickle Cell Rsrch Endwmnt"/>
    <x v="395"/>
    <x v="0"/>
    <s v="162.09006"/>
    <x v="0"/>
    <n v="100"/>
    <n v="0"/>
    <n v="0"/>
    <n v="0"/>
    <n v="0"/>
    <n v="0"/>
    <n v="0"/>
    <n v="500718.86"/>
    <d v="2025-08-05T20:57:18"/>
    <n v="4537"/>
    <n v="1"/>
    <n v="1"/>
  </r>
  <r>
    <x v="7"/>
    <s v="Finance Secretariat"/>
    <n v="8"/>
    <s v="Finance"/>
    <n v="8"/>
    <s v="Finance Secretariat"/>
    <s v="Executive Branch"/>
    <n v="1"/>
    <n v="162"/>
    <s v="126000"/>
    <s v="Department of Accounts Transfer Payments"/>
    <x v="98"/>
    <s v="09"/>
    <s v="Dedicated Special Revenue"/>
    <s v="09: Dedicated Special Revenue"/>
    <s v="09006"/>
    <s v="FNCS Sickle Cell Rsrch Endwmnt"/>
    <x v="395"/>
    <x v="0"/>
    <s v="162.09006"/>
    <x v="1"/>
    <n v="135"/>
    <n v="0"/>
    <n v="0"/>
    <n v="0"/>
    <n v="0"/>
    <n v="0"/>
    <n v="0"/>
    <n v="500000"/>
    <d v="2025-08-05T20:57:18"/>
    <n v="4538"/>
    <n v="1"/>
    <n v="1"/>
  </r>
  <r>
    <x v="7"/>
    <s v="Finance Secretariat"/>
    <n v="8"/>
    <s v="Finance"/>
    <n v="8"/>
    <s v="Finance Secretariat"/>
    <s v="Executive Branch"/>
    <n v="1"/>
    <n v="162"/>
    <s v="126000"/>
    <s v="Department of Accounts Transfer Payments"/>
    <x v="98"/>
    <s v="09"/>
    <s v="Dedicated Special Revenue"/>
    <s v="09: Dedicated Special Revenue"/>
    <s v="09006"/>
    <s v="FNCS Sickle Cell Rsrch Endwmnt"/>
    <x v="395"/>
    <x v="0"/>
    <s v="162.09006"/>
    <x v="3"/>
    <n v="220"/>
    <n v="0"/>
    <n v="0"/>
    <n v="0"/>
    <n v="0"/>
    <n v="0"/>
    <n v="0"/>
    <n v="500000"/>
    <d v="2025-08-05T20:57:18"/>
    <n v="4539"/>
    <n v="1"/>
    <n v="1"/>
  </r>
  <r>
    <x v="7"/>
    <s v="Finance Secretariat"/>
    <n v="8"/>
    <s v="Finance"/>
    <n v="8"/>
    <s v="Finance Secretariat"/>
    <s v="Executive Branch"/>
    <n v="1"/>
    <n v="162"/>
    <s v="126000"/>
    <s v="Department of Accounts Transfer Payments"/>
    <x v="98"/>
    <s v="09"/>
    <s v="Dedicated Special Revenue"/>
    <s v="09: Dedicated Special Revenue"/>
    <s v="09006"/>
    <s v="Fncs Sickle Cell Rsrch Endwmnt"/>
    <x v="395"/>
    <x v="0"/>
    <s v="162.09006"/>
    <x v="5"/>
    <n v="500"/>
    <n v="0"/>
    <n v="0"/>
    <n v="0"/>
    <n v="0"/>
    <n v="0"/>
    <n v="0"/>
    <n v="718.86"/>
    <d v="2025-08-05T20:57:18"/>
    <n v="4540"/>
    <n v="1"/>
    <n v="1"/>
  </r>
  <r>
    <x v="7"/>
    <s v="Finance Secretariat"/>
    <n v="8"/>
    <s v="Finance"/>
    <n v="8"/>
    <s v="Finance Secretariat"/>
    <s v="Executive Branch"/>
    <n v="1"/>
    <n v="162"/>
    <s v="126000"/>
    <s v="Department of Accounts Transfer Payments"/>
    <x v="98"/>
    <s v="09"/>
    <s v="Dedicated Special Revenue"/>
    <s v="09: Dedicated Special Revenue"/>
    <s v="09006"/>
    <s v="Fncs Sickle Cell Rsrch Endwmnt"/>
    <x v="395"/>
    <x v="0"/>
    <s v="162.09006"/>
    <x v="4"/>
    <n v="525"/>
    <n v="0"/>
    <n v="0"/>
    <n v="0"/>
    <n v="0"/>
    <n v="0"/>
    <n v="0"/>
    <n v="500000"/>
    <d v="2025-08-05T20:57:18"/>
    <n v="4541"/>
    <n v="1"/>
    <n v="1"/>
  </r>
  <r>
    <x v="7"/>
    <s v="Finance Secretariat"/>
    <n v="8"/>
    <s v="Finance"/>
    <n v="8"/>
    <s v="Finance Secretariat"/>
    <s v="Executive Branch"/>
    <n v="1"/>
    <n v="162"/>
    <s v="126000"/>
    <s v="Department of Accounts Transfer Payments"/>
    <x v="98"/>
    <s v="09"/>
    <s v="Dedicated Special Revenue"/>
    <s v="09: Dedicated Special Revenue"/>
    <s v="09056"/>
    <s v="Games Of Skill Local Fund"/>
    <x v="396"/>
    <x v="0"/>
    <s v="162.09056"/>
    <x v="0"/>
    <n v="100"/>
    <n v="0"/>
    <n v="0"/>
    <n v="1344760.92"/>
    <n v="0"/>
    <n v="0"/>
    <n v="0"/>
    <n v="0"/>
    <d v="2025-08-05T20:57:18"/>
    <n v="4542"/>
    <n v="1"/>
    <n v="1"/>
  </r>
  <r>
    <x v="7"/>
    <s v="Finance Secretariat"/>
    <n v="8"/>
    <s v="Finance"/>
    <n v="8"/>
    <s v="Finance Secretariat"/>
    <s v="Executive Branch"/>
    <n v="1"/>
    <n v="162"/>
    <s v="126000"/>
    <s v="Department of Accounts Transfer Payments"/>
    <x v="98"/>
    <s v="09"/>
    <s v="Dedicated Special Revenue"/>
    <s v="09: Dedicated Special Revenue"/>
    <s v="09056"/>
    <s v="Games of Skill Local Fund"/>
    <x v="396"/>
    <x v="0"/>
    <s v="162.09056"/>
    <x v="1"/>
    <n v="135"/>
    <n v="0"/>
    <n v="0"/>
    <n v="19008000"/>
    <n v="2699999.92"/>
    <n v="0"/>
    <n v="0"/>
    <n v="0"/>
    <d v="2025-08-05T20:57:18"/>
    <n v="4543"/>
    <n v="1"/>
    <n v="1"/>
  </r>
  <r>
    <x v="7"/>
    <s v="Finance Secretariat"/>
    <n v="8"/>
    <s v="Finance"/>
    <n v="8"/>
    <s v="Finance Secretariat"/>
    <s v="Executive Branch"/>
    <n v="1"/>
    <n v="162"/>
    <s v="126000"/>
    <s v="Department of Accounts Transfer Payments"/>
    <x v="98"/>
    <s v="09"/>
    <s v="Dedicated Special Revenue"/>
    <s v="09: Dedicated Special Revenue"/>
    <s v="09056"/>
    <s v="Games Of Skill Local Fund"/>
    <x v="396"/>
    <x v="0"/>
    <s v="162.09056"/>
    <x v="2"/>
    <n v="200"/>
    <n v="0"/>
    <n v="0"/>
    <n v="13098336"/>
    <n v="2529648"/>
    <n v="0"/>
    <n v="0"/>
    <n v="0"/>
    <d v="2025-08-05T20:57:18"/>
    <n v="4544"/>
    <n v="1"/>
    <n v="1"/>
  </r>
  <r>
    <x v="7"/>
    <s v="Finance Secretariat"/>
    <n v="8"/>
    <s v="Finance"/>
    <n v="8"/>
    <s v="Finance Secretariat"/>
    <s v="Executive Branch"/>
    <n v="1"/>
    <n v="162"/>
    <s v="126000"/>
    <s v="Department of Accounts Transfer Payments"/>
    <x v="98"/>
    <s v="09"/>
    <s v="Dedicated Special Revenue"/>
    <s v="09: Dedicated Special Revenue"/>
    <s v="09056"/>
    <s v="Games Of Skill Local Fund"/>
    <x v="396"/>
    <x v="0"/>
    <s v="162.09056"/>
    <x v="3"/>
    <n v="220"/>
    <n v="0"/>
    <n v="0"/>
    <n v="-13098336"/>
    <n v="-2529648"/>
    <n v="0"/>
    <n v="0"/>
    <n v="0"/>
    <d v="2025-08-05T20:57:18"/>
    <n v="4545"/>
    <n v="1"/>
    <n v="1"/>
  </r>
  <r>
    <x v="7"/>
    <s v="Finance Secretariat"/>
    <n v="8"/>
    <s v="Finance"/>
    <n v="8"/>
    <s v="Finance Secretariat"/>
    <s v="Executive Branch"/>
    <n v="1"/>
    <n v="162"/>
    <s v="126000"/>
    <s v="Department of Accounts Transfer Payments"/>
    <x v="98"/>
    <s v="09"/>
    <s v="Dedicated Special Revenue"/>
    <s v="09: Dedicated Special Revenue"/>
    <s v="09056"/>
    <s v="Games of Skill Local Fund"/>
    <x v="396"/>
    <x v="0"/>
    <s v="162.09056"/>
    <x v="3"/>
    <n v="220"/>
    <n v="0"/>
    <n v="0"/>
    <n v="19008000"/>
    <n v="2699999.92"/>
    <n v="0"/>
    <n v="0"/>
    <n v="0"/>
    <d v="2025-08-05T20:57:18"/>
    <n v="4546"/>
    <n v="1"/>
    <n v="1"/>
  </r>
  <r>
    <x v="7"/>
    <s v="Finance Secretariat"/>
    <n v="8"/>
    <s v="Finance"/>
    <n v="8"/>
    <s v="Finance Secretariat"/>
    <s v="Executive Branch"/>
    <n v="1"/>
    <n v="162"/>
    <s v="126000"/>
    <s v="Department of Accounts Transfer Payments"/>
    <x v="98"/>
    <s v="09"/>
    <s v="Dedicated Special Revenue"/>
    <s v="09: Dedicated Special Revenue"/>
    <s v="09056"/>
    <s v="Games Of Skill Local Fund"/>
    <x v="396"/>
    <x v="0"/>
    <s v="162.09056"/>
    <x v="4"/>
    <n v="525"/>
    <n v="0"/>
    <n v="0"/>
    <n v="14443096.92"/>
    <n v="1184887.08"/>
    <n v="0"/>
    <n v="0"/>
    <n v="0"/>
    <d v="2025-08-05T20:57:18"/>
    <n v="4547"/>
    <n v="1"/>
    <n v="1"/>
  </r>
  <r>
    <x v="7"/>
    <s v="Finance Secretariat"/>
    <n v="8"/>
    <s v="Finance"/>
    <n v="8"/>
    <s v="Finance Secretariat"/>
    <s v="Executive Branch"/>
    <n v="1"/>
    <n v="162"/>
    <s v="126000"/>
    <s v="Department of Accounts Transfer Payments"/>
    <x v="98"/>
    <s v="09"/>
    <s v="Dedicated Special Revenue"/>
    <s v="09: Dedicated Special Revenue"/>
    <s v="09260"/>
    <s v="VA Comms Sales And Use Tax"/>
    <x v="397"/>
    <x v="0"/>
    <s v="162.09260"/>
    <x v="1"/>
    <n v="135"/>
    <n v="440000000"/>
    <n v="440000000"/>
    <n v="440000000"/>
    <n v="440000000"/>
    <n v="440000000"/>
    <n v="440000000"/>
    <n v="350000000"/>
    <d v="2025-08-05T20:57:18"/>
    <n v="4548"/>
    <n v="1"/>
    <n v="1"/>
  </r>
  <r>
    <x v="7"/>
    <s v="Finance Secretariat"/>
    <n v="8"/>
    <s v="Finance"/>
    <n v="8"/>
    <s v="Finance Secretariat"/>
    <s v="Executive Branch"/>
    <n v="1"/>
    <n v="162"/>
    <s v="126000"/>
    <s v="Department of Accounts Transfer Payments"/>
    <x v="98"/>
    <s v="09"/>
    <s v="Dedicated Special Revenue"/>
    <s v="09: Dedicated Special Revenue"/>
    <s v="09260"/>
    <s v="Va Comms Sales And Use Tax"/>
    <x v="397"/>
    <x v="0"/>
    <s v="162.09260"/>
    <x v="2"/>
    <n v="200"/>
    <n v="359706274.26999974"/>
    <n v="346568843.17000002"/>
    <n v="316916346.62"/>
    <n v="299224790.69"/>
    <n v="292057596.45000005"/>
    <n v="276015332.44000006"/>
    <n v="271093493.20999986"/>
    <d v="2025-08-05T20:57:18"/>
    <n v="4549"/>
    <n v="1"/>
    <n v="1"/>
  </r>
  <r>
    <x v="7"/>
    <s v="Finance Secretariat"/>
    <n v="8"/>
    <s v="Finance"/>
    <n v="8"/>
    <s v="Finance Secretariat"/>
    <s v="Executive Branch"/>
    <n v="1"/>
    <n v="162"/>
    <s v="126000"/>
    <s v="Department of Accounts Transfer Payments"/>
    <x v="98"/>
    <s v="09"/>
    <s v="Dedicated Special Revenue"/>
    <s v="09: Dedicated Special Revenue"/>
    <s v="09260"/>
    <s v="Va Comms Sales And Use Tax"/>
    <x v="397"/>
    <x v="0"/>
    <s v="162.09260"/>
    <x v="3"/>
    <n v="220"/>
    <n v="-359706274.26999974"/>
    <n v="-346568843.17000002"/>
    <n v="-316916346.62"/>
    <n v="-299224790.69"/>
    <n v="-292057596.45000005"/>
    <n v="-276015332.44000006"/>
    <n v="-271093493.20999986"/>
    <d v="2025-08-05T20:57:18"/>
    <n v="4550"/>
    <n v="1"/>
    <n v="1"/>
  </r>
  <r>
    <x v="7"/>
    <s v="Finance Secretariat"/>
    <n v="8"/>
    <s v="Finance"/>
    <n v="8"/>
    <s v="Finance Secretariat"/>
    <s v="Executive Branch"/>
    <n v="1"/>
    <n v="162"/>
    <s v="126000"/>
    <s v="Department of Accounts Transfer Payments"/>
    <x v="98"/>
    <s v="09"/>
    <s v="Dedicated Special Revenue"/>
    <s v="09: Dedicated Special Revenue"/>
    <s v="09260"/>
    <s v="VA Comms Sales And Use Tax"/>
    <x v="397"/>
    <x v="0"/>
    <s v="162.09260"/>
    <x v="3"/>
    <n v="220"/>
    <n v="440000000"/>
    <n v="440000000"/>
    <n v="440000000"/>
    <n v="440000000"/>
    <n v="440000000"/>
    <n v="440000000"/>
    <n v="350000000"/>
    <d v="2025-08-05T20:57:18"/>
    <n v="4551"/>
    <n v="1"/>
    <n v="1"/>
  </r>
  <r>
    <x v="7"/>
    <s v="Finance Secretariat"/>
    <n v="8"/>
    <s v="Finance"/>
    <n v="8"/>
    <s v="Finance Secretariat"/>
    <s v="Executive Branch"/>
    <n v="1"/>
    <n v="162"/>
    <s v="126000"/>
    <s v="Department of Accounts Transfer Payments"/>
    <x v="98"/>
    <s v="09"/>
    <s v="Dedicated Special Revenue"/>
    <s v="09: Dedicated Special Revenue"/>
    <s v="09260"/>
    <s v="Va Comms Sales And Use Tax"/>
    <x v="397"/>
    <x v="0"/>
    <s v="162.09260"/>
    <x v="4"/>
    <n v="525"/>
    <n v="359706274.26999998"/>
    <n v="346568843.17000002"/>
    <n v="316916346.62"/>
    <n v="299224790.69"/>
    <n v="292057596.44999999"/>
    <n v="276015332.44"/>
    <n v="271093493.20999998"/>
    <d v="2025-08-05T20:57:18"/>
    <n v="4552"/>
    <n v="1"/>
    <n v="1"/>
  </r>
  <r>
    <x v="7"/>
    <s v="Finance Secretariat"/>
    <n v="8"/>
    <s v="Finance"/>
    <n v="8"/>
    <s v="Finance Secretariat"/>
    <s v="Executive Branch"/>
    <n v="1"/>
    <n v="162"/>
    <s v="126000"/>
    <s v="Department of Accounts Transfer Payments"/>
    <x v="98"/>
    <s v="09"/>
    <s v="Dedicated Special Revenue"/>
    <s v="09: Dedicated Special Revenue"/>
    <s v="09280"/>
    <s v="Wireless E-911 Fund"/>
    <x v="70"/>
    <x v="0"/>
    <s v="162.09280"/>
    <x v="0"/>
    <n v="100"/>
    <n v="0"/>
    <n v="0"/>
    <n v="0"/>
    <n v="0"/>
    <n v="0"/>
    <n v="4414.22"/>
    <n v="0"/>
    <d v="2025-08-05T20:57:18"/>
    <n v="4553"/>
    <n v="1"/>
    <n v="1"/>
  </r>
  <r>
    <x v="7"/>
    <s v="Finance Secretariat"/>
    <n v="8"/>
    <s v="Finance"/>
    <n v="8"/>
    <s v="Finance Secretariat"/>
    <s v="Executive Branch"/>
    <n v="1"/>
    <n v="162"/>
    <s v="126000"/>
    <s v="Department of Accounts Transfer Payments"/>
    <x v="98"/>
    <s v="09"/>
    <s v="Dedicated Special Revenue"/>
    <s v="09: Dedicated Special Revenue"/>
    <s v="09280"/>
    <s v="Wireless E-911 Fund"/>
    <x v="70"/>
    <x v="0"/>
    <s v="162.09280"/>
    <x v="1"/>
    <n v="135"/>
    <n v="37000000"/>
    <n v="37000000"/>
    <n v="37000000"/>
    <n v="39800000"/>
    <n v="37000000"/>
    <n v="38500000"/>
    <n v="40200000"/>
    <d v="2025-08-05T20:57:18"/>
    <n v="4554"/>
    <n v="1"/>
    <n v="1"/>
  </r>
  <r>
    <x v="7"/>
    <s v="Finance Secretariat"/>
    <n v="8"/>
    <s v="Finance"/>
    <n v="8"/>
    <s v="Finance Secretariat"/>
    <s v="Executive Branch"/>
    <n v="1"/>
    <n v="162"/>
    <s v="126000"/>
    <s v="Department of Accounts Transfer Payments"/>
    <x v="98"/>
    <s v="09"/>
    <s v="Dedicated Special Revenue"/>
    <s v="09: Dedicated Special Revenue"/>
    <s v="09280"/>
    <s v="Wireless E-911 Fund"/>
    <x v="70"/>
    <x v="0"/>
    <s v="162.09280"/>
    <x v="2"/>
    <n v="200"/>
    <n v="29980210.609999992"/>
    <n v="31459547.859999992"/>
    <n v="32637653.320000019"/>
    <n v="39212074.949999981"/>
    <n v="35485806.199999996"/>
    <n v="38497210.579999998"/>
    <n v="38802896.329999991"/>
    <d v="2025-08-05T20:57:18"/>
    <n v="4555"/>
    <n v="1"/>
    <n v="1"/>
  </r>
  <r>
    <x v="7"/>
    <s v="Finance Secretariat"/>
    <n v="8"/>
    <s v="Finance"/>
    <n v="8"/>
    <s v="Finance Secretariat"/>
    <s v="Executive Branch"/>
    <n v="1"/>
    <n v="162"/>
    <s v="126000"/>
    <s v="Department of Accounts Transfer Payments"/>
    <x v="98"/>
    <s v="09"/>
    <s v="Dedicated Special Revenue"/>
    <s v="09: Dedicated Special Revenue"/>
    <s v="09280"/>
    <s v="Wireless E-911 Fund"/>
    <x v="70"/>
    <x v="0"/>
    <s v="162.09280"/>
    <x v="3"/>
    <n v="220"/>
    <n v="7019789.390000008"/>
    <n v="5540452.140000008"/>
    <n v="4362346.6799999811"/>
    <n v="587925.05000001937"/>
    <n v="1514193.8000000045"/>
    <n v="2789.4200000017881"/>
    <n v="1397103.6700000092"/>
    <d v="2025-08-05T20:57:18"/>
    <n v="4556"/>
    <n v="1"/>
    <n v="1"/>
  </r>
  <r>
    <x v="7"/>
    <s v="Finance Secretariat"/>
    <n v="8"/>
    <s v="Finance"/>
    <n v="8"/>
    <s v="Finance Secretariat"/>
    <s v="Executive Branch"/>
    <n v="1"/>
    <n v="162"/>
    <s v="126000"/>
    <s v="Department of Accounts Transfer Payments"/>
    <x v="98"/>
    <s v="09"/>
    <s v="Dedicated Special Revenue"/>
    <s v="09: Dedicated Special Revenue"/>
    <s v="09280"/>
    <s v="Wireless E-911 Fund"/>
    <x v="70"/>
    <x v="0"/>
    <s v="162.09280"/>
    <x v="4"/>
    <n v="525"/>
    <n v="29980210.609999999"/>
    <n v="31459547.859999999"/>
    <n v="32637653.32"/>
    <n v="39212074.950000003"/>
    <n v="35485806.200000003"/>
    <n v="38501624.799999997"/>
    <n v="38798482.109999999"/>
    <d v="2025-08-05T20:57:18"/>
    <n v="4557"/>
    <n v="1"/>
    <n v="1"/>
  </r>
  <r>
    <x v="7"/>
    <s v="Finance Secretariat"/>
    <n v="8"/>
    <s v="Finance"/>
    <n v="8"/>
    <s v="Finance Secretariat"/>
    <s v="Executive Branch"/>
    <n v="1"/>
    <n v="162"/>
    <s v="126000"/>
    <s v="Department of Accounts Transfer Payments"/>
    <x v="98"/>
    <s v="09"/>
    <s v="Dedicated Special Revenue"/>
    <s v="09: Dedicated Special Revenue"/>
    <s v="09362"/>
    <s v="Commonwealth Health Research"/>
    <x v="398"/>
    <x v="0"/>
    <s v="162.09362"/>
    <x v="0"/>
    <n v="100"/>
    <n v="319940.02"/>
    <n v="374278.46"/>
    <n v="578602.05000000005"/>
    <n v="754210.75"/>
    <n v="662488.17999999993"/>
    <n v="436566.41"/>
    <n v="211049.12"/>
    <d v="2025-08-05T20:57:18"/>
    <n v="4558"/>
    <n v="1"/>
    <n v="1"/>
  </r>
  <r>
    <x v="7"/>
    <s v="Finance Secretariat"/>
    <n v="8"/>
    <s v="Finance"/>
    <n v="8"/>
    <s v="Finance Secretariat"/>
    <s v="Executive Branch"/>
    <n v="1"/>
    <n v="162"/>
    <s v="126000"/>
    <s v="Department of Accounts Transfer Payments"/>
    <x v="98"/>
    <s v="09"/>
    <s v="Dedicated Special Revenue"/>
    <s v="09: Dedicated Special Revenue"/>
    <s v="09362"/>
    <s v="Commonwealth Health Research"/>
    <x v="398"/>
    <x v="0"/>
    <s v="162.09362"/>
    <x v="1"/>
    <n v="135"/>
    <n v="1549871"/>
    <n v="1664620"/>
    <n v="1936111"/>
    <n v="1846112"/>
    <n v="1962287.45"/>
    <n v="2154040"/>
    <n v="2132392"/>
    <d v="2025-08-05T20:57:18"/>
    <n v="4559"/>
    <n v="1"/>
    <n v="1"/>
  </r>
  <r>
    <x v="7"/>
    <s v="Finance Secretariat"/>
    <n v="8"/>
    <s v="Finance"/>
    <n v="8"/>
    <s v="Finance Secretariat"/>
    <s v="Executive Branch"/>
    <n v="1"/>
    <n v="162"/>
    <s v="126000"/>
    <s v="Department of Accounts Transfer Payments"/>
    <x v="98"/>
    <s v="09"/>
    <s v="Dedicated Special Revenue"/>
    <s v="09: Dedicated Special Revenue"/>
    <s v="09362"/>
    <s v="Commonwealth Health Research"/>
    <x v="398"/>
    <x v="0"/>
    <s v="162.09362"/>
    <x v="2"/>
    <n v="200"/>
    <n v="1342801.6799999997"/>
    <n v="1559496.0899999999"/>
    <n v="1566853.5899999999"/>
    <n v="1561210.9200000002"/>
    <n v="1859786.35"/>
    <n v="2121523.7599999998"/>
    <n v="2060752.6300000001"/>
    <d v="2025-08-05T20:57:18"/>
    <n v="4560"/>
    <n v="1"/>
    <n v="1"/>
  </r>
  <r>
    <x v="7"/>
    <s v="Finance Secretariat"/>
    <n v="8"/>
    <s v="Finance"/>
    <n v="8"/>
    <s v="Finance Secretariat"/>
    <s v="Executive Branch"/>
    <n v="1"/>
    <n v="162"/>
    <s v="126000"/>
    <s v="Department of Accounts Transfer Payments"/>
    <x v="98"/>
    <s v="09"/>
    <s v="Dedicated Special Revenue"/>
    <s v="09: Dedicated Special Revenue"/>
    <s v="09362"/>
    <s v="Commonwealth Health Research"/>
    <x v="398"/>
    <x v="0"/>
    <s v="162.09362"/>
    <x v="3"/>
    <n v="220"/>
    <n v="207069.3200000003"/>
    <n v="105123.91000000015"/>
    <n v="369257.41000000015"/>
    <n v="284901.07999999984"/>
    <n v="102501.09999999986"/>
    <n v="32516.240000000224"/>
    <n v="71639.369999999879"/>
    <d v="2025-08-05T20:57:18"/>
    <n v="4561"/>
    <n v="1"/>
    <n v="1"/>
  </r>
  <r>
    <x v="7"/>
    <s v="Finance Secretariat"/>
    <n v="8"/>
    <s v="Finance"/>
    <n v="8"/>
    <s v="Finance Secretariat"/>
    <s v="Executive Branch"/>
    <n v="1"/>
    <n v="162"/>
    <s v="126000"/>
    <s v="Department of Accounts Transfer Payments"/>
    <x v="98"/>
    <s v="09"/>
    <s v="Dedicated Special Revenue"/>
    <s v="09: Dedicated Special Revenue"/>
    <s v="09362"/>
    <s v="Commonwealth Health Research"/>
    <x v="398"/>
    <x v="0"/>
    <s v="162.09362"/>
    <x v="5"/>
    <n v="500"/>
    <n v="1435785.14"/>
    <n v="1613834.53"/>
    <n v="1771177.18"/>
    <n v="1736819.6199999999"/>
    <n v="1768063.78"/>
    <n v="1895601.99"/>
    <n v="1835351.22"/>
    <d v="2025-08-05T20:57:18"/>
    <n v="4562"/>
    <n v="1"/>
    <n v="1"/>
  </r>
  <r>
    <x v="7"/>
    <s v="Finance Secretariat"/>
    <n v="8"/>
    <s v="Finance"/>
    <n v="8"/>
    <s v="Finance Secretariat"/>
    <s v="Executive Branch"/>
    <n v="1"/>
    <n v="162"/>
    <s v="126000"/>
    <s v="Department of Accounts Transfer Payments"/>
    <x v="98"/>
    <s v="09"/>
    <s v="Dedicated Special Revenue"/>
    <s v="09: Dedicated Special Revenue"/>
    <s v="09671"/>
    <s v="Inctaxrebtfund Auth By 2025Ga"/>
    <x v="399"/>
    <x v="0"/>
    <s v="162.09671"/>
    <x v="0"/>
    <n v="100"/>
    <n v="0"/>
    <n v="0"/>
    <n v="0"/>
    <n v="0"/>
    <n v="0"/>
    <n v="0"/>
    <n v="977780000"/>
    <d v="2025-08-05T20:57:18"/>
    <n v="4563"/>
    <n v="1"/>
    <n v="1"/>
  </r>
  <r>
    <x v="7"/>
    <s v="Finance Secretariat"/>
    <n v="8"/>
    <s v="Finance"/>
    <n v="8"/>
    <s v="Finance Secretariat"/>
    <s v="Executive Branch"/>
    <n v="1"/>
    <n v="162"/>
    <s v="126000"/>
    <s v="Department of Accounts Transfer Payments"/>
    <x v="98"/>
    <s v="09"/>
    <s v="Dedicated Special Revenue"/>
    <s v="09: Dedicated Special Revenue"/>
    <s v="09671"/>
    <s v="IncTaxRebtFund auth by 2025GA"/>
    <x v="399"/>
    <x v="0"/>
    <s v="162.09671"/>
    <x v="1"/>
    <n v="135"/>
    <n v="0"/>
    <n v="0"/>
    <n v="0"/>
    <n v="0"/>
    <n v="0"/>
    <n v="0"/>
    <n v="977780000"/>
    <d v="2025-08-05T20:57:18"/>
    <n v="4564"/>
    <n v="1"/>
    <n v="1"/>
  </r>
  <r>
    <x v="7"/>
    <s v="Finance Secretariat"/>
    <n v="8"/>
    <s v="Finance"/>
    <n v="8"/>
    <s v="Finance Secretariat"/>
    <s v="Executive Branch"/>
    <n v="1"/>
    <n v="162"/>
    <s v="126000"/>
    <s v="Department of Accounts Transfer Payments"/>
    <x v="98"/>
    <s v="09"/>
    <s v="Dedicated Special Revenue"/>
    <s v="09: Dedicated Special Revenue"/>
    <s v="09671"/>
    <s v="IncTaxRebtFund auth by 2025GA"/>
    <x v="399"/>
    <x v="0"/>
    <s v="162.09671"/>
    <x v="3"/>
    <n v="220"/>
    <n v="0"/>
    <n v="0"/>
    <n v="0"/>
    <n v="0"/>
    <n v="0"/>
    <n v="0"/>
    <n v="977780000"/>
    <d v="2025-08-05T20:57:18"/>
    <n v="4565"/>
    <n v="1"/>
    <n v="1"/>
  </r>
  <r>
    <x v="7"/>
    <s v="Finance Secretariat"/>
    <n v="8"/>
    <s v="Finance"/>
    <n v="8"/>
    <s v="Finance Secretariat"/>
    <s v="Executive Branch"/>
    <n v="1"/>
    <n v="162"/>
    <s v="126000"/>
    <s v="Department of Accounts Transfer Payments"/>
    <x v="98"/>
    <s v="09"/>
    <s v="Dedicated Special Revenue"/>
    <s v="09: Dedicated Special Revenue"/>
    <s v="09671"/>
    <s v="Inctaxrebtfund Auth By 2025Ga"/>
    <x v="399"/>
    <x v="0"/>
    <s v="162.09671"/>
    <x v="4"/>
    <n v="525"/>
    <n v="0"/>
    <n v="0"/>
    <n v="0"/>
    <n v="0"/>
    <n v="0"/>
    <n v="0"/>
    <n v="977780000"/>
    <d v="2025-08-05T20:57:18"/>
    <n v="4566"/>
    <n v="1"/>
    <n v="1"/>
  </r>
  <r>
    <x v="7"/>
    <s v="Finance Secretariat"/>
    <n v="8"/>
    <s v="Finance"/>
    <n v="8"/>
    <s v="Finance Secretariat"/>
    <s v="Executive Branch"/>
    <n v="1"/>
    <n v="162"/>
    <s v="126000"/>
    <s v="Department of Accounts Transfer Payments"/>
    <x v="98"/>
    <s v="09"/>
    <s v="Dedicated Special Revenue"/>
    <s v="09: Dedicated Special Revenue"/>
    <s v="09680"/>
    <s v="Historic Triangle Marketing"/>
    <x v="400"/>
    <x v="0"/>
    <s v="162.09680"/>
    <x v="0"/>
    <n v="100"/>
    <n v="1100312.29"/>
    <n v="765504.29"/>
    <n v="1747926.48"/>
    <n v="1372058.35"/>
    <n v="1386654.26"/>
    <n v="1447872.88"/>
    <n v="1500560.19"/>
    <d v="2025-08-05T20:57:18"/>
    <n v="4567"/>
    <n v="1"/>
    <n v="1"/>
  </r>
  <r>
    <x v="7"/>
    <s v="Finance Secretariat"/>
    <n v="8"/>
    <s v="Finance"/>
    <n v="8"/>
    <s v="Finance Secretariat"/>
    <s v="Executive Branch"/>
    <n v="1"/>
    <n v="162"/>
    <s v="126000"/>
    <s v="Department of Accounts Transfer Payments"/>
    <x v="98"/>
    <s v="09"/>
    <s v="Dedicated Special Revenue"/>
    <s v="09: Dedicated Special Revenue"/>
    <s v="09680"/>
    <s v="Historic Triangle Marketing"/>
    <x v="400"/>
    <x v="0"/>
    <s v="162.09680"/>
    <x v="1"/>
    <n v="135"/>
    <n v="12990000"/>
    <n v="14000000"/>
    <n v="14000000"/>
    <n v="16000000"/>
    <n v="16400000"/>
    <n v="16900000"/>
    <n v="18800000"/>
    <d v="2025-08-05T20:57:18"/>
    <n v="4568"/>
    <n v="1"/>
    <n v="1"/>
  </r>
  <r>
    <x v="7"/>
    <s v="Finance Secretariat"/>
    <n v="8"/>
    <s v="Finance"/>
    <n v="8"/>
    <s v="Finance Secretariat"/>
    <s v="Executive Branch"/>
    <n v="1"/>
    <n v="162"/>
    <s v="126000"/>
    <s v="Department of Accounts Transfer Payments"/>
    <x v="98"/>
    <s v="09"/>
    <s v="Dedicated Special Revenue"/>
    <s v="09: Dedicated Special Revenue"/>
    <s v="09680"/>
    <s v="Historic Triangle Marketing"/>
    <x v="400"/>
    <x v="0"/>
    <s v="162.09680"/>
    <x v="2"/>
    <n v="200"/>
    <n v="10302663.59"/>
    <n v="12563175.960000001"/>
    <n v="11918362.800000001"/>
    <n v="15387392.390000001"/>
    <n v="16104547.460000001"/>
    <n v="16514609.77"/>
    <n v="16853865.780000001"/>
    <d v="2025-08-05T20:57:18"/>
    <n v="4569"/>
    <n v="1"/>
    <n v="1"/>
  </r>
  <r>
    <x v="7"/>
    <s v="Finance Secretariat"/>
    <n v="8"/>
    <s v="Finance"/>
    <n v="8"/>
    <s v="Finance Secretariat"/>
    <s v="Executive Branch"/>
    <n v="1"/>
    <n v="162"/>
    <s v="126000"/>
    <s v="Department of Accounts Transfer Payments"/>
    <x v="98"/>
    <s v="09"/>
    <s v="Dedicated Special Revenue"/>
    <s v="09: Dedicated Special Revenue"/>
    <s v="09680"/>
    <s v="Historic Triangle Marketing"/>
    <x v="400"/>
    <x v="0"/>
    <s v="162.09680"/>
    <x v="3"/>
    <n v="220"/>
    <n v="2687336.41"/>
    <n v="1436824.0399999991"/>
    <n v="2081637.1999999993"/>
    <n v="612607.6099999994"/>
    <n v="295452.53999999911"/>
    <n v="385390.23000000045"/>
    <n v="1946134.2199999988"/>
    <d v="2025-08-05T20:57:18"/>
    <n v="4570"/>
    <n v="1"/>
    <n v="1"/>
  </r>
  <r>
    <x v="7"/>
    <s v="Finance Secretariat"/>
    <n v="8"/>
    <s v="Finance"/>
    <n v="8"/>
    <s v="Finance Secretariat"/>
    <s v="Executive Branch"/>
    <n v="1"/>
    <n v="162"/>
    <s v="126000"/>
    <s v="Department of Accounts Transfer Payments"/>
    <x v="98"/>
    <s v="09"/>
    <s v="Dedicated Special Revenue"/>
    <s v="09: Dedicated Special Revenue"/>
    <s v="09680"/>
    <s v="Historic Triangle Marketing"/>
    <x v="400"/>
    <x v="0"/>
    <s v="162.09680"/>
    <x v="5"/>
    <n v="500"/>
    <n v="1307713.7200000002"/>
    <n v="1343197.92"/>
    <n v="969361.09"/>
    <n v="1551499.87"/>
    <n v="1591937.47"/>
    <n v="1688244.29"/>
    <n v="1702716.58"/>
    <d v="2025-08-05T20:57:18"/>
    <n v="4571"/>
    <n v="1"/>
    <n v="1"/>
  </r>
  <r>
    <x v="7"/>
    <s v="Finance Secretariat"/>
    <n v="8"/>
    <s v="Finance"/>
    <n v="8"/>
    <s v="Finance Secretariat"/>
    <s v="Executive Branch"/>
    <n v="1"/>
    <n v="162"/>
    <s v="126000"/>
    <s v="Department of Accounts Transfer Payments"/>
    <x v="98"/>
    <s v="09"/>
    <s v="Dedicated Special Revenue"/>
    <s v="09: Dedicated Special Revenue"/>
    <s v="09680"/>
    <s v="Historic Triangle Marketing"/>
    <x v="400"/>
    <x v="0"/>
    <s v="162.09680"/>
    <x v="4"/>
    <n v="525"/>
    <n v="10095262.16"/>
    <n v="10885170.039999999"/>
    <n v="11931423.9"/>
    <n v="13460024.390000001"/>
    <n v="14527205.9"/>
    <n v="14887584.1"/>
    <n v="15203836.51"/>
    <d v="2025-08-05T20:57:18"/>
    <n v="4572"/>
    <n v="1"/>
    <n v="1"/>
  </r>
  <r>
    <x v="7"/>
    <s v="Finance Secretariat"/>
    <n v="8"/>
    <s v="Finance"/>
    <n v="8"/>
    <s v="Finance Secretariat"/>
    <s v="Executive Branch"/>
    <n v="1"/>
    <n v="162"/>
    <s v="126000"/>
    <s v="Department of Accounts Transfer Payments"/>
    <x v="98"/>
    <s v="09"/>
    <s v="Dedicated Special Revenue"/>
    <s v="09: Dedicated Special Revenue"/>
    <s v="09690"/>
    <s v="Collections Of Histtrisalestax"/>
    <x v="401"/>
    <x v="0"/>
    <s v="162.09690"/>
    <x v="0"/>
    <n v="100"/>
    <n v="0"/>
    <n v="0"/>
    <n v="0"/>
    <n v="0"/>
    <n v="0"/>
    <n v="0"/>
    <n v="2930.35"/>
    <d v="2025-08-05T20:57:18"/>
    <n v="4573"/>
    <n v="1"/>
    <n v="1"/>
  </r>
  <r>
    <x v="7"/>
    <s v="Finance Secretariat"/>
    <n v="8"/>
    <s v="Finance"/>
    <n v="8"/>
    <s v="Finance Secretariat"/>
    <s v="Executive Branch"/>
    <n v="1"/>
    <n v="162"/>
    <s v="126000"/>
    <s v="Department of Accounts Transfer Payments"/>
    <x v="98"/>
    <s v="09"/>
    <s v="Dedicated Special Revenue"/>
    <s v="09: Dedicated Special Revenue"/>
    <s v="09690"/>
    <s v="Collections of HistTriSalesTax"/>
    <x v="401"/>
    <x v="0"/>
    <s v="162.09690"/>
    <x v="1"/>
    <n v="135"/>
    <n v="9110000"/>
    <n v="14000000"/>
    <n v="14000000"/>
    <n v="15000000"/>
    <n v="14800000"/>
    <n v="15200000"/>
    <n v="17000000"/>
    <d v="2025-08-05T20:57:18"/>
    <n v="4574"/>
    <n v="1"/>
    <n v="1"/>
  </r>
  <r>
    <x v="7"/>
    <s v="Finance Secretariat"/>
    <n v="8"/>
    <s v="Finance"/>
    <n v="8"/>
    <s v="Finance Secretariat"/>
    <s v="Executive Branch"/>
    <n v="1"/>
    <n v="162"/>
    <s v="126000"/>
    <s v="Department of Accounts Transfer Payments"/>
    <x v="98"/>
    <s v="09"/>
    <s v="Dedicated Special Revenue"/>
    <s v="09: Dedicated Special Revenue"/>
    <s v="09690"/>
    <s v="Collections Of Histtrisalestax"/>
    <x v="401"/>
    <x v="0"/>
    <s v="162.09690"/>
    <x v="2"/>
    <n v="200"/>
    <n v="9107214.2300000004"/>
    <n v="11139049.280000001"/>
    <n v="11117684.109999999"/>
    <n v="13812495.98"/>
    <n v="14516301.329999998"/>
    <n v="14796375.810000001"/>
    <n v="15149776.33"/>
    <d v="2025-08-05T20:57:18"/>
    <n v="4575"/>
    <n v="1"/>
    <n v="1"/>
  </r>
  <r>
    <x v="7"/>
    <s v="Finance Secretariat"/>
    <n v="8"/>
    <s v="Finance"/>
    <n v="8"/>
    <s v="Finance Secretariat"/>
    <s v="Executive Branch"/>
    <n v="1"/>
    <n v="162"/>
    <s v="126000"/>
    <s v="Department of Accounts Transfer Payments"/>
    <x v="98"/>
    <s v="09"/>
    <s v="Dedicated Special Revenue"/>
    <s v="09: Dedicated Special Revenue"/>
    <s v="09690"/>
    <s v="Collections Of Histtrisalestax"/>
    <x v="401"/>
    <x v="0"/>
    <s v="162.09690"/>
    <x v="3"/>
    <n v="220"/>
    <n v="-9107214.2300000004"/>
    <n v="-11139049.280000001"/>
    <n v="-11117684.109999999"/>
    <n v="-13812495.98"/>
    <n v="-14516301.329999998"/>
    <n v="-14796375.810000001"/>
    <n v="-15149776.33"/>
    <d v="2025-08-05T20:57:18"/>
    <n v="4576"/>
    <n v="1"/>
    <n v="1"/>
  </r>
  <r>
    <x v="7"/>
    <s v="Finance Secretariat"/>
    <n v="8"/>
    <s v="Finance"/>
    <n v="8"/>
    <s v="Finance Secretariat"/>
    <s v="Executive Branch"/>
    <n v="1"/>
    <n v="162"/>
    <s v="126000"/>
    <s v="Department of Accounts Transfer Payments"/>
    <x v="98"/>
    <s v="09"/>
    <s v="Dedicated Special Revenue"/>
    <s v="09: Dedicated Special Revenue"/>
    <s v="09690"/>
    <s v="Collections of HistTriSalesTax"/>
    <x v="401"/>
    <x v="0"/>
    <s v="162.09690"/>
    <x v="3"/>
    <n v="220"/>
    <n v="9110000"/>
    <n v="14000000"/>
    <n v="14000000"/>
    <n v="15000000"/>
    <n v="14800000"/>
    <n v="15200000"/>
    <n v="17000000"/>
    <d v="2025-08-05T20:57:18"/>
    <n v="4577"/>
    <n v="1"/>
    <n v="1"/>
  </r>
  <r>
    <x v="7"/>
    <s v="Finance Secretariat"/>
    <n v="8"/>
    <s v="Finance"/>
    <n v="8"/>
    <s v="Finance Secretariat"/>
    <s v="Executive Branch"/>
    <n v="1"/>
    <n v="162"/>
    <s v="126000"/>
    <s v="Department of Accounts Transfer Payments"/>
    <x v="98"/>
    <s v="09"/>
    <s v="Dedicated Special Revenue"/>
    <s v="09: Dedicated Special Revenue"/>
    <s v="09690"/>
    <s v="Collections Of Histtrisalestax"/>
    <x v="401"/>
    <x v="0"/>
    <s v="162.09690"/>
    <x v="4"/>
    <n v="525"/>
    <n v="9107214.2300000004"/>
    <n v="11139049.279999999"/>
    <n v="11117684.109999999"/>
    <n v="13812495.98"/>
    <n v="14516301.33"/>
    <n v="14796375.810000001"/>
    <n v="15152706.68"/>
    <d v="2025-08-05T20:57:18"/>
    <n v="4578"/>
    <n v="1"/>
    <n v="1"/>
  </r>
  <r>
    <x v="7"/>
    <s v="Finance Secretariat"/>
    <n v="8"/>
    <s v="Finance"/>
    <n v="8"/>
    <s v="Finance Secretariat"/>
    <s v="Executive Branch"/>
    <n v="1"/>
    <n v="162"/>
    <s v="126000"/>
    <s v="Department of Accounts Transfer Payments"/>
    <x v="98"/>
    <s v="10"/>
    <s v="Federal Trust"/>
    <s v="10: Federal Trust"/>
    <s v="10110"/>
    <s v="Caresactrlffd General Covid19"/>
    <x v="2"/>
    <x v="1"/>
    <s v="162.10110"/>
    <x v="0"/>
    <n v="100"/>
    <n v="0"/>
    <n v="0"/>
    <n v="160438.18"/>
    <n v="0"/>
    <n v="0"/>
    <n v="0"/>
    <n v="0"/>
    <d v="2025-08-05T20:57:18"/>
    <n v="4579"/>
    <n v="1"/>
    <n v="1"/>
  </r>
  <r>
    <x v="7"/>
    <s v="Finance Secretariat"/>
    <n v="8"/>
    <s v="Finance"/>
    <n v="8"/>
    <s v="Finance Secretariat"/>
    <s v="Executive Branch"/>
    <n v="1"/>
    <n v="162"/>
    <s v="126000"/>
    <s v="Department of Accounts Transfer Payments"/>
    <x v="98"/>
    <s v="10"/>
    <s v="Federal Trust"/>
    <s v="10: Federal Trust"/>
    <s v="10110"/>
    <s v="CARESActRlfFd General COVID19"/>
    <x v="2"/>
    <x v="1"/>
    <s v="162.10110"/>
    <x v="1"/>
    <n v="135"/>
    <n v="0"/>
    <n v="644573383"/>
    <n v="731051970.89999998"/>
    <n v="9117.67"/>
    <n v="0"/>
    <n v="0"/>
    <n v="0"/>
    <d v="2025-08-05T20:57:18"/>
    <n v="4580"/>
    <n v="1"/>
    <n v="1"/>
  </r>
  <r>
    <x v="7"/>
    <s v="Finance Secretariat"/>
    <n v="8"/>
    <s v="Finance"/>
    <n v="8"/>
    <s v="Finance Secretariat"/>
    <s v="Executive Branch"/>
    <n v="1"/>
    <n v="162"/>
    <s v="126000"/>
    <s v="Department of Accounts Transfer Payments"/>
    <x v="98"/>
    <s v="10"/>
    <s v="Federal Trust"/>
    <s v="10: Federal Trust"/>
    <s v="10110"/>
    <s v="Caresactrlffd General Covid19"/>
    <x v="2"/>
    <x v="1"/>
    <s v="162.10110"/>
    <x v="2"/>
    <n v="200"/>
    <n v="0"/>
    <n v="644573383"/>
    <n v="730891532.71999979"/>
    <n v="9117.6699999999983"/>
    <n v="0"/>
    <n v="0"/>
    <n v="0"/>
    <d v="2025-08-05T20:57:18"/>
    <n v="4581"/>
    <n v="1"/>
    <n v="1"/>
  </r>
  <r>
    <x v="7"/>
    <s v="Finance Secretariat"/>
    <n v="8"/>
    <s v="Finance"/>
    <n v="8"/>
    <s v="Finance Secretariat"/>
    <s v="Executive Branch"/>
    <n v="1"/>
    <n v="162"/>
    <s v="126000"/>
    <s v="Department of Accounts Transfer Payments"/>
    <x v="98"/>
    <s v="10"/>
    <s v="Federal Trust"/>
    <s v="10: Federal Trust"/>
    <s v="10110"/>
    <s v="Caresactrlffd General Covid19"/>
    <x v="2"/>
    <x v="1"/>
    <s v="162.10110"/>
    <x v="3"/>
    <n v="220"/>
    <n v="0"/>
    <n v="-644573383"/>
    <n v="-730891532.71999979"/>
    <n v="-9117.6699999999983"/>
    <n v="0"/>
    <n v="0"/>
    <n v="0"/>
    <d v="2025-08-05T20:57:18"/>
    <n v="4582"/>
    <n v="1"/>
    <n v="1"/>
  </r>
  <r>
    <x v="7"/>
    <s v="Finance Secretariat"/>
    <n v="8"/>
    <s v="Finance"/>
    <n v="8"/>
    <s v="Finance Secretariat"/>
    <s v="Executive Branch"/>
    <n v="1"/>
    <n v="162"/>
    <s v="126000"/>
    <s v="Department of Accounts Transfer Payments"/>
    <x v="98"/>
    <s v="10"/>
    <s v="Federal Trust"/>
    <s v="10: Federal Trust"/>
    <s v="10110"/>
    <s v="CARESActRlfFd General COVID19"/>
    <x v="2"/>
    <x v="1"/>
    <s v="162.10110"/>
    <x v="3"/>
    <n v="220"/>
    <n v="0"/>
    <n v="644573383"/>
    <n v="731051970.89999998"/>
    <n v="9117.67"/>
    <n v="0"/>
    <n v="0"/>
    <n v="0"/>
    <d v="2025-08-05T20:57:18"/>
    <n v="4583"/>
    <n v="1"/>
    <n v="1"/>
  </r>
  <r>
    <x v="7"/>
    <s v="Finance Secretariat"/>
    <n v="8"/>
    <s v="Finance"/>
    <n v="8"/>
    <s v="Finance Secretariat"/>
    <s v="Executive Branch"/>
    <n v="1"/>
    <n v="162"/>
    <s v="126000"/>
    <s v="Department of Accounts Transfer Payments"/>
    <x v="98"/>
    <s v="10"/>
    <s v="Federal Trust"/>
    <s v="10: Federal Trust"/>
    <s v="10110"/>
    <s v="Caresactrlffd General Covid19"/>
    <x v="2"/>
    <x v="1"/>
    <s v="162.10110"/>
    <x v="5"/>
    <n v="500"/>
    <n v="0"/>
    <n v="0"/>
    <n v="0"/>
    <n v="6207199.3700000001"/>
    <n v="11062.480000000001"/>
    <n v="293.24"/>
    <n v="0"/>
    <d v="2025-08-05T20:57:18"/>
    <n v="4584"/>
    <n v="1"/>
    <n v="1"/>
  </r>
  <r>
    <x v="7"/>
    <s v="Finance Secretariat"/>
    <n v="8"/>
    <s v="Finance"/>
    <n v="8"/>
    <s v="Finance Secretariat"/>
    <s v="Executive Branch"/>
    <n v="1"/>
    <n v="162"/>
    <s v="126000"/>
    <s v="Department of Accounts Transfer Payments"/>
    <x v="98"/>
    <s v="10"/>
    <s v="Federal Trust"/>
    <s v="10: Federal Trust"/>
    <s v="10110"/>
    <s v="Caresactrlffd General Covid19"/>
    <x v="2"/>
    <x v="1"/>
    <s v="162.10110"/>
    <x v="4"/>
    <n v="525"/>
    <n v="0"/>
    <n v="644573383"/>
    <n v="731051970.89999998"/>
    <n v="-6358519.8799999999"/>
    <n v="-11062.48"/>
    <n v="-293.24"/>
    <n v="0"/>
    <d v="2025-08-05T20:57:18"/>
    <n v="4585"/>
    <n v="1"/>
    <n v="1"/>
  </r>
  <r>
    <x v="7"/>
    <s v="Finance Secretariat"/>
    <n v="8"/>
    <s v="Finance"/>
    <n v="8"/>
    <s v="Finance Secretariat"/>
    <s v="Executive Branch"/>
    <n v="1"/>
    <n v="162"/>
    <s v="126000"/>
    <s v="Department of Accounts Transfer Payments"/>
    <x v="98"/>
    <s v="12"/>
    <s v="Federal Trust - Arra"/>
    <s v="12: Federal Trust - Arra"/>
    <s v="12110"/>
    <s v="Arp-Crvstloclfisrecfd-Covid-19"/>
    <x v="10"/>
    <x v="1"/>
    <s v="162.12110"/>
    <x v="0"/>
    <n v="100"/>
    <n v="0"/>
    <n v="0"/>
    <n v="12340939.130000001"/>
    <n v="324363433.69999999"/>
    <n v="16148308.18"/>
    <n v="0"/>
    <n v="0"/>
    <d v="2025-08-05T20:57:18"/>
    <n v="4586"/>
    <n v="1"/>
    <n v="1"/>
  </r>
  <r>
    <x v="7"/>
    <s v="Finance Secretariat"/>
    <n v="8"/>
    <s v="Finance"/>
    <n v="8"/>
    <s v="Finance Secretariat"/>
    <s v="Executive Branch"/>
    <n v="1"/>
    <n v="162"/>
    <s v="126000"/>
    <s v="Department of Accounts Transfer Payments"/>
    <x v="98"/>
    <s v="12"/>
    <s v="Federal Trust - Arra"/>
    <s v="12: Federal Trust - Arra"/>
    <s v="12110"/>
    <s v="ARP-CrvStLoclFisRecFd-COVID-19"/>
    <x v="10"/>
    <x v="1"/>
    <s v="162.12110"/>
    <x v="1"/>
    <n v="135"/>
    <n v="0"/>
    <n v="0"/>
    <n v="316876774.5"/>
    <n v="381916030.81999999"/>
    <n v="309520868.38"/>
    <n v="2.9103830456733704E-10"/>
    <n v="0"/>
    <d v="2025-08-05T20:57:18"/>
    <n v="4587"/>
    <n v="1"/>
    <n v="1"/>
  </r>
  <r>
    <x v="7"/>
    <s v="Finance Secretariat"/>
    <n v="8"/>
    <s v="Finance"/>
    <n v="8"/>
    <s v="Finance Secretariat"/>
    <s v="Executive Branch"/>
    <n v="1"/>
    <n v="162"/>
    <s v="126000"/>
    <s v="Department of Accounts Transfer Payments"/>
    <x v="98"/>
    <s v="12"/>
    <s v="Federal Trust - Arra"/>
    <s v="12: Federal Trust - Arra"/>
    <s v="12110"/>
    <s v="Arp-Crvstloclfisrecfd-Covid-19"/>
    <x v="10"/>
    <x v="1"/>
    <s v="162.12110"/>
    <x v="2"/>
    <n v="200"/>
    <n v="0"/>
    <n v="0"/>
    <n v="304535835.36999989"/>
    <n v="48275491.289999999"/>
    <n v="308217915.71999979"/>
    <n v="0"/>
    <n v="0"/>
    <d v="2025-08-05T20:57:18"/>
    <n v="4588"/>
    <n v="1"/>
    <n v="1"/>
  </r>
  <r>
    <x v="7"/>
    <s v="Finance Secretariat"/>
    <n v="8"/>
    <s v="Finance"/>
    <n v="8"/>
    <s v="Finance Secretariat"/>
    <s v="Executive Branch"/>
    <n v="1"/>
    <n v="162"/>
    <s v="126000"/>
    <s v="Department of Accounts Transfer Payments"/>
    <x v="98"/>
    <s v="12"/>
    <s v="Federal Trust - Arra"/>
    <s v="12: Federal Trust - Arra"/>
    <s v="12110"/>
    <s v="Arp-Crvstloclfisrecfd-Covid-19"/>
    <x v="10"/>
    <x v="1"/>
    <s v="162.12110"/>
    <x v="3"/>
    <n v="220"/>
    <n v="0"/>
    <n v="0"/>
    <n v="-304535835.36999989"/>
    <n v="-48275491.289999999"/>
    <n v="-308217915.71999979"/>
    <n v="0"/>
    <n v="0"/>
    <d v="2025-08-05T20:57:18"/>
    <n v="4589"/>
    <n v="1"/>
    <n v="1"/>
  </r>
  <r>
    <x v="7"/>
    <s v="Finance Secretariat"/>
    <n v="8"/>
    <s v="Finance"/>
    <n v="8"/>
    <s v="Finance Secretariat"/>
    <s v="Executive Branch"/>
    <n v="1"/>
    <n v="162"/>
    <s v="126000"/>
    <s v="Department of Accounts Transfer Payments"/>
    <x v="98"/>
    <s v="12"/>
    <s v="Federal Trust - Arra"/>
    <s v="12: Federal Trust - Arra"/>
    <s v="12110"/>
    <s v="ARP-CrvStLoclFisRecFd-COVID-19"/>
    <x v="10"/>
    <x v="1"/>
    <s v="162.12110"/>
    <x v="3"/>
    <n v="220"/>
    <n v="0"/>
    <n v="0"/>
    <n v="316876774.5"/>
    <n v="381916030.81999999"/>
    <n v="309520868.38"/>
    <n v="2.9103830456733704E-10"/>
    <n v="0"/>
    <d v="2025-08-05T20:57:18"/>
    <n v="4590"/>
    <n v="1"/>
    <n v="1"/>
  </r>
  <r>
    <x v="7"/>
    <s v="Finance Secretariat"/>
    <n v="8"/>
    <s v="Finance"/>
    <n v="8"/>
    <s v="Finance Secretariat"/>
    <s v="Executive Branch"/>
    <n v="1"/>
    <n v="162"/>
    <s v="126000"/>
    <s v="Department of Accounts Transfer Payments"/>
    <x v="98"/>
    <s v="12"/>
    <s v="Federal Trust - Arra"/>
    <s v="12: Federal Trust - Arra"/>
    <s v="12110"/>
    <s v="Arp-Crvstloclfisrecfd-Covid-19"/>
    <x v="10"/>
    <x v="1"/>
    <s v="162.12110"/>
    <x v="5"/>
    <n v="500"/>
    <n v="0"/>
    <n v="0"/>
    <n v="0"/>
    <n v="0"/>
    <n v="2790.2"/>
    <n v="95101.829999999987"/>
    <n v="0"/>
    <d v="2025-08-05T20:57:18"/>
    <n v="4591"/>
    <n v="1"/>
    <n v="1"/>
  </r>
  <r>
    <x v="7"/>
    <s v="Finance Secretariat"/>
    <n v="8"/>
    <s v="Finance"/>
    <n v="8"/>
    <s v="Finance Secretariat"/>
    <s v="Executive Branch"/>
    <n v="1"/>
    <n v="162"/>
    <s v="126000"/>
    <s v="Department of Accounts Transfer Payments"/>
    <x v="98"/>
    <s v="12"/>
    <s v="Federal Trust - Arra"/>
    <s v="12: Federal Trust - Arra"/>
    <s v="12110"/>
    <s v="Arp-Crvstloclfisrecfd-Covid-19"/>
    <x v="10"/>
    <x v="1"/>
    <s v="162.12110"/>
    <x v="4"/>
    <n v="525"/>
    <n v="0"/>
    <n v="0"/>
    <n v="316876774.5"/>
    <n v="360297985.86000001"/>
    <n v="0"/>
    <n v="-16243410.01"/>
    <n v="0"/>
    <d v="2025-08-05T20:57:18"/>
    <n v="4592"/>
    <n v="1"/>
    <n v="1"/>
  </r>
  <r>
    <x v="7"/>
    <s v="Finance Secretariat"/>
    <n v="8"/>
    <s v="Finance"/>
    <n v="8"/>
    <s v="Finance Secretariat"/>
    <s v="Executive Branch"/>
    <n v="1"/>
    <n v="122"/>
    <s v="127000"/>
    <s v="Department of Planning and Budget"/>
    <x v="99"/>
    <s v="02"/>
    <s v="Special"/>
    <s v="02: Special"/>
    <s v="02700"/>
    <s v="Parking"/>
    <x v="1"/>
    <x v="0"/>
    <s v="122.02700"/>
    <x v="0"/>
    <n v="100"/>
    <n v="931"/>
    <n v="1004.5"/>
    <n v="857.5"/>
    <n v="1641.5"/>
    <n v="955.5"/>
    <n v="0"/>
    <n v="0"/>
    <d v="2025-08-05T20:57:18"/>
    <n v="4593"/>
    <n v="1"/>
    <n v="1"/>
  </r>
  <r>
    <x v="7"/>
    <s v="Finance Secretariat"/>
    <n v="8"/>
    <s v="Finance"/>
    <n v="8"/>
    <s v="Finance Secretariat"/>
    <s v="Executive Branch"/>
    <n v="1"/>
    <n v="122"/>
    <s v="127000"/>
    <s v="Department of Planning and Budget"/>
    <x v="99"/>
    <s v="10"/>
    <s v="Federal Trust"/>
    <s v="10: Federal Trust"/>
    <s v="10110"/>
    <s v="CARESActRlfFd General COVID19"/>
    <x v="2"/>
    <x v="1"/>
    <s v="122.10110"/>
    <x v="1"/>
    <n v="135"/>
    <n v="0"/>
    <n v="7115.41"/>
    <n v="0"/>
    <n v="0"/>
    <n v="0"/>
    <n v="0"/>
    <n v="0"/>
    <d v="2025-08-05T20:57:18"/>
    <n v="4594"/>
    <n v="1"/>
    <n v="1"/>
  </r>
  <r>
    <x v="7"/>
    <s v="Finance Secretariat"/>
    <n v="8"/>
    <s v="Finance"/>
    <n v="8"/>
    <s v="Finance Secretariat"/>
    <s v="Executive Branch"/>
    <n v="1"/>
    <n v="122"/>
    <s v="127000"/>
    <s v="Department of Planning and Budget"/>
    <x v="99"/>
    <s v="10"/>
    <s v="Federal Trust"/>
    <s v="10: Federal Trust"/>
    <s v="10110"/>
    <s v="Caresactrlffd General Covid19"/>
    <x v="2"/>
    <x v="1"/>
    <s v="122.10110"/>
    <x v="2"/>
    <n v="200"/>
    <n v="0"/>
    <n v="7115.41"/>
    <n v="0"/>
    <n v="0"/>
    <n v="0"/>
    <n v="0"/>
    <n v="0"/>
    <d v="2025-08-05T20:57:18"/>
    <n v="4595"/>
    <n v="1"/>
    <n v="1"/>
  </r>
  <r>
    <x v="7"/>
    <s v="Finance Secretariat"/>
    <n v="8"/>
    <s v="Finance"/>
    <n v="8"/>
    <s v="Finance Secretariat"/>
    <s v="Executive Branch"/>
    <n v="1"/>
    <n v="122"/>
    <s v="127000"/>
    <s v="Department of Planning and Budget"/>
    <x v="99"/>
    <s v="10"/>
    <s v="Federal Trust"/>
    <s v="10: Federal Trust"/>
    <s v="10110"/>
    <s v="Caresactrlffd General Covid19"/>
    <x v="2"/>
    <x v="1"/>
    <s v="122.10110"/>
    <x v="3"/>
    <n v="220"/>
    <n v="0"/>
    <n v="-7115.41"/>
    <n v="0"/>
    <n v="0"/>
    <n v="0"/>
    <n v="0"/>
    <n v="0"/>
    <d v="2025-08-05T20:57:18"/>
    <n v="4596"/>
    <n v="1"/>
    <n v="1"/>
  </r>
  <r>
    <x v="7"/>
    <s v="Finance Secretariat"/>
    <n v="8"/>
    <s v="Finance"/>
    <n v="8"/>
    <s v="Finance Secretariat"/>
    <s v="Executive Branch"/>
    <n v="1"/>
    <n v="122"/>
    <s v="127000"/>
    <s v="Department of Planning and Budget"/>
    <x v="99"/>
    <s v="10"/>
    <s v="Federal Trust"/>
    <s v="10: Federal Trust"/>
    <s v="10110"/>
    <s v="CARESActRlfFd General COVID19"/>
    <x v="2"/>
    <x v="1"/>
    <s v="122.10110"/>
    <x v="3"/>
    <n v="220"/>
    <n v="0"/>
    <n v="7115.41"/>
    <n v="0"/>
    <n v="0"/>
    <n v="0"/>
    <n v="0"/>
    <n v="0"/>
    <d v="2025-08-05T20:57:18"/>
    <n v="4597"/>
    <n v="1"/>
    <n v="1"/>
  </r>
  <r>
    <x v="7"/>
    <s v="Finance Secretariat"/>
    <n v="8"/>
    <s v="Finance"/>
    <n v="8"/>
    <s v="Finance Secretariat"/>
    <s v="Executive Branch"/>
    <n v="1"/>
    <n v="122"/>
    <s v="127000"/>
    <s v="Department of Planning and Budget"/>
    <x v="99"/>
    <s v="10"/>
    <s v="Federal Trust"/>
    <s v="10: Federal Trust"/>
    <s v="10110"/>
    <s v="Caresactrlffd General Covid19"/>
    <x v="2"/>
    <x v="1"/>
    <s v="122.10110"/>
    <x v="4"/>
    <n v="525"/>
    <n v="0"/>
    <n v="7115.41"/>
    <n v="0"/>
    <n v="0"/>
    <n v="0"/>
    <n v="0"/>
    <n v="0"/>
    <d v="2025-08-05T20:57:18"/>
    <n v="4598"/>
    <n v="1"/>
    <n v="1"/>
  </r>
  <r>
    <x v="7"/>
    <s v="Finance Secretariat"/>
    <n v="8"/>
    <s v="Finance"/>
    <n v="8"/>
    <s v="Finance Secretariat"/>
    <s v="Executive Branch"/>
    <n v="1"/>
    <n v="161"/>
    <s v="128000"/>
    <s v="Department of Taxation"/>
    <x v="100"/>
    <s v="02"/>
    <s v="Special"/>
    <s v="02: Special"/>
    <s v="02005"/>
    <s v="Tax Special Revenue Fund"/>
    <x v="402"/>
    <x v="0"/>
    <s v="161.02005"/>
    <x v="0"/>
    <n v="100"/>
    <n v="344103.74"/>
    <n v="332285.12"/>
    <n v="571012.31000000006"/>
    <n v="620718.01"/>
    <n v="716588.69"/>
    <n v="660733.42000000004"/>
    <n v="625188.64"/>
    <d v="2025-08-05T20:57:18"/>
    <n v="4599"/>
    <n v="1"/>
    <n v="1"/>
  </r>
  <r>
    <x v="7"/>
    <s v="Finance Secretariat"/>
    <n v="8"/>
    <s v="Finance"/>
    <n v="8"/>
    <s v="Finance Secretariat"/>
    <s v="Executive Branch"/>
    <n v="1"/>
    <n v="161"/>
    <s v="128000"/>
    <s v="Department of Taxation"/>
    <x v="100"/>
    <s v="02"/>
    <s v="Special"/>
    <s v="02: Special"/>
    <s v="02005"/>
    <s v="Tax Special Revenue Fund"/>
    <x v="402"/>
    <x v="0"/>
    <s v="161.02005"/>
    <x v="1"/>
    <n v="135"/>
    <n v="781491"/>
    <n v="860411"/>
    <n v="627729"/>
    <n v="627729"/>
    <n v="644957"/>
    <n v="569957"/>
    <n v="508496"/>
    <d v="2025-08-05T20:57:18"/>
    <n v="4600"/>
    <n v="1"/>
    <n v="1"/>
  </r>
  <r>
    <x v="7"/>
    <s v="Finance Secretariat"/>
    <n v="8"/>
    <s v="Finance"/>
    <n v="8"/>
    <s v="Finance Secretariat"/>
    <s v="Executive Branch"/>
    <n v="1"/>
    <n v="161"/>
    <s v="128000"/>
    <s v="Department of Taxation"/>
    <x v="100"/>
    <s v="02"/>
    <s v="Special"/>
    <s v="02: Special"/>
    <s v="02005"/>
    <s v="Tax Special Revenue Fund"/>
    <x v="402"/>
    <x v="0"/>
    <s v="161.02005"/>
    <x v="2"/>
    <n v="200"/>
    <n v="187708.65000000002"/>
    <n v="162815.61999999997"/>
    <n v="46205.47"/>
    <n v="249839.88999999998"/>
    <n v="136916.81"/>
    <n v="277855.27"/>
    <n v="203945.23999999996"/>
    <d v="2025-08-05T20:57:18"/>
    <n v="4601"/>
    <n v="1"/>
    <n v="1"/>
  </r>
  <r>
    <x v="7"/>
    <s v="Finance Secretariat"/>
    <n v="8"/>
    <s v="Finance"/>
    <n v="8"/>
    <s v="Finance Secretariat"/>
    <s v="Executive Branch"/>
    <n v="1"/>
    <n v="161"/>
    <s v="128000"/>
    <s v="Department of Taxation"/>
    <x v="100"/>
    <s v="02"/>
    <s v="Special"/>
    <s v="02: Special"/>
    <s v="02005"/>
    <s v="Tax Special Revenue Fund"/>
    <x v="402"/>
    <x v="0"/>
    <s v="161.02005"/>
    <x v="3"/>
    <n v="220"/>
    <n v="593782.35"/>
    <n v="697595.38"/>
    <n v="581523.53"/>
    <n v="377889.11"/>
    <n v="508040.19"/>
    <n v="292101.73"/>
    <n v="304550.76"/>
    <d v="2025-08-05T20:57:18"/>
    <n v="4602"/>
    <n v="1"/>
    <n v="1"/>
  </r>
  <r>
    <x v="7"/>
    <s v="Finance Secretariat"/>
    <n v="8"/>
    <s v="Finance"/>
    <n v="8"/>
    <s v="Finance Secretariat"/>
    <s v="Executive Branch"/>
    <n v="1"/>
    <n v="161"/>
    <s v="128000"/>
    <s v="Department of Taxation"/>
    <x v="100"/>
    <s v="02"/>
    <s v="Special"/>
    <s v="02: Special"/>
    <s v="02005"/>
    <s v="Tax Special Revenue Fund"/>
    <x v="402"/>
    <x v="0"/>
    <s v="161.02005"/>
    <x v="5"/>
    <n v="500"/>
    <n v="236356.62"/>
    <n v="150997"/>
    <n v="284932.66000000003"/>
    <n v="299545.59000000003"/>
    <n v="232787.49"/>
    <n v="222000"/>
    <n v="168400"/>
    <d v="2025-08-05T20:57:18"/>
    <n v="4603"/>
    <n v="1"/>
    <n v="1"/>
  </r>
  <r>
    <x v="7"/>
    <s v="Finance Secretariat"/>
    <n v="8"/>
    <s v="Finance"/>
    <n v="8"/>
    <s v="Finance Secretariat"/>
    <s v="Executive Branch"/>
    <n v="1"/>
    <n v="161"/>
    <s v="128000"/>
    <s v="Department of Taxation"/>
    <x v="100"/>
    <s v="02"/>
    <s v="Special"/>
    <s v="02: Special"/>
    <s v="02005"/>
    <s v="Tax Special Revenue Fund"/>
    <x v="402"/>
    <x v="0"/>
    <s v="161.02005"/>
    <x v="4"/>
    <n v="525"/>
    <n v="156360"/>
    <n v="235280"/>
    <n v="0"/>
    <n v="0"/>
    <n v="0"/>
    <n v="0"/>
    <n v="0"/>
    <d v="2025-08-05T20:57:18"/>
    <n v="4604"/>
    <n v="1"/>
    <n v="1"/>
  </r>
  <r>
    <x v="7"/>
    <s v="Finance Secretariat"/>
    <n v="8"/>
    <s v="Finance"/>
    <n v="8"/>
    <s v="Finance Secretariat"/>
    <s v="Executive Branch"/>
    <n v="1"/>
    <n v="161"/>
    <s v="128000"/>
    <s v="Department of Taxation"/>
    <x v="100"/>
    <s v="02"/>
    <s v="Special"/>
    <s v="02: Special"/>
    <s v="02015"/>
    <s v="Electronicnicotinedeliverysys"/>
    <x v="43"/>
    <x v="0"/>
    <s v="161.02015"/>
    <x v="0"/>
    <n v="100"/>
    <n v="0"/>
    <n v="0"/>
    <n v="0"/>
    <n v="0"/>
    <n v="0"/>
    <n v="0"/>
    <n v="658000"/>
    <d v="2025-08-05T20:57:18"/>
    <n v="4605"/>
    <n v="1"/>
    <n v="1"/>
  </r>
  <r>
    <x v="7"/>
    <s v="Finance Secretariat"/>
    <n v="8"/>
    <s v="Finance"/>
    <n v="8"/>
    <s v="Finance Secretariat"/>
    <s v="Executive Branch"/>
    <n v="1"/>
    <n v="161"/>
    <s v="128000"/>
    <s v="Department of Taxation"/>
    <x v="100"/>
    <s v="02"/>
    <s v="Special"/>
    <s v="02: Special"/>
    <s v="02015"/>
    <s v="ElectronicNicotineDeliverySys"/>
    <x v="43"/>
    <x v="0"/>
    <s v="161.02015"/>
    <x v="1"/>
    <n v="135"/>
    <n v="0"/>
    <n v="0"/>
    <n v="0"/>
    <n v="0"/>
    <n v="0"/>
    <n v="0"/>
    <n v="658000"/>
    <d v="2025-08-05T20:57:18"/>
    <n v="4606"/>
    <n v="1"/>
    <n v="1"/>
  </r>
  <r>
    <x v="7"/>
    <s v="Finance Secretariat"/>
    <n v="8"/>
    <s v="Finance"/>
    <n v="8"/>
    <s v="Finance Secretariat"/>
    <s v="Executive Branch"/>
    <n v="1"/>
    <n v="161"/>
    <s v="128000"/>
    <s v="Department of Taxation"/>
    <x v="100"/>
    <s v="02"/>
    <s v="Special"/>
    <s v="02: Special"/>
    <s v="02015"/>
    <s v="ElectronicNicotineDeliverySys"/>
    <x v="43"/>
    <x v="0"/>
    <s v="161.02015"/>
    <x v="3"/>
    <n v="220"/>
    <n v="0"/>
    <n v="0"/>
    <n v="0"/>
    <n v="0"/>
    <n v="0"/>
    <n v="0"/>
    <n v="658000"/>
    <d v="2025-08-05T20:57:18"/>
    <n v="4607"/>
    <n v="1"/>
    <n v="1"/>
  </r>
  <r>
    <x v="7"/>
    <s v="Finance Secretariat"/>
    <n v="8"/>
    <s v="Finance"/>
    <n v="8"/>
    <s v="Finance Secretariat"/>
    <s v="Executive Branch"/>
    <n v="1"/>
    <n v="161"/>
    <s v="128000"/>
    <s v="Department of Taxation"/>
    <x v="100"/>
    <s v="02"/>
    <s v="Special"/>
    <s v="02: Special"/>
    <s v="02015"/>
    <s v="Electronicnicotinedeliverysys"/>
    <x v="43"/>
    <x v="0"/>
    <s v="161.02015"/>
    <x v="4"/>
    <n v="525"/>
    <n v="0"/>
    <n v="0"/>
    <n v="0"/>
    <n v="0"/>
    <n v="0"/>
    <n v="0"/>
    <n v="658000"/>
    <d v="2025-08-05T20:57:18"/>
    <n v="4608"/>
    <n v="1"/>
    <n v="1"/>
  </r>
  <r>
    <x v="7"/>
    <s v="Finance Secretariat"/>
    <n v="8"/>
    <s v="Finance"/>
    <n v="8"/>
    <s v="Finance Secretariat"/>
    <s v="Executive Branch"/>
    <n v="1"/>
    <n v="161"/>
    <s v="128000"/>
    <s v="Department of Taxation"/>
    <x v="100"/>
    <s v="02"/>
    <s v="Special"/>
    <s v="02: Special"/>
    <s v="02080"/>
    <s v="Scc Pub Service Co Fee And Tax"/>
    <x v="403"/>
    <x v="0"/>
    <s v="161.02080"/>
    <x v="0"/>
    <n v="100"/>
    <n v="667583"/>
    <n v="606290.79"/>
    <n v="202191.67"/>
    <n v="44138.900000000023"/>
    <n v="753567.72000000009"/>
    <n v="393594.77"/>
    <n v="166397.53000000003"/>
    <d v="2025-08-05T20:57:18"/>
    <n v="4609"/>
    <n v="1"/>
    <n v="1"/>
  </r>
  <r>
    <x v="7"/>
    <s v="Finance Secretariat"/>
    <n v="8"/>
    <s v="Finance"/>
    <n v="8"/>
    <s v="Finance Secretariat"/>
    <s v="Executive Branch"/>
    <n v="1"/>
    <n v="161"/>
    <s v="128000"/>
    <s v="Department of Taxation"/>
    <x v="100"/>
    <s v="02"/>
    <s v="Special"/>
    <s v="02: Special"/>
    <s v="02080"/>
    <s v="SCC Pub Service Co Fee And Tax"/>
    <x v="403"/>
    <x v="0"/>
    <s v="161.02080"/>
    <x v="1"/>
    <n v="135"/>
    <n v="548584"/>
    <n v="541891"/>
    <n v="522898"/>
    <n v="522898"/>
    <n v="554447"/>
    <n v="629447"/>
    <n v="741223"/>
    <d v="2025-08-05T20:57:18"/>
    <n v="4610"/>
    <n v="1"/>
    <n v="1"/>
  </r>
  <r>
    <x v="7"/>
    <s v="Finance Secretariat"/>
    <n v="8"/>
    <s v="Finance"/>
    <n v="8"/>
    <s v="Finance Secretariat"/>
    <s v="Executive Branch"/>
    <n v="1"/>
    <n v="161"/>
    <s v="128000"/>
    <s v="Department of Taxation"/>
    <x v="100"/>
    <s v="02"/>
    <s v="Special"/>
    <s v="02: Special"/>
    <s v="02080"/>
    <s v="Scc Pub Service Co Fee And Tax"/>
    <x v="403"/>
    <x v="0"/>
    <s v="161.02080"/>
    <x v="2"/>
    <n v="200"/>
    <n v="525320.73"/>
    <n v="501139.20999999996"/>
    <n v="404099.11999999994"/>
    <n v="487323.77"/>
    <n v="477735.77999999991"/>
    <n v="578841.95000000019"/>
    <n v="726712.70000000019"/>
    <d v="2025-08-05T20:57:18"/>
    <n v="4611"/>
    <n v="1"/>
    <n v="1"/>
  </r>
  <r>
    <x v="7"/>
    <s v="Finance Secretariat"/>
    <n v="8"/>
    <s v="Finance"/>
    <n v="8"/>
    <s v="Finance Secretariat"/>
    <s v="Executive Branch"/>
    <n v="1"/>
    <n v="161"/>
    <s v="128000"/>
    <s v="Department of Taxation"/>
    <x v="100"/>
    <s v="02"/>
    <s v="Special"/>
    <s v="02: Special"/>
    <s v="02080"/>
    <s v="Scc Pub Service Co Fee And Tax"/>
    <x v="403"/>
    <x v="0"/>
    <s v="161.02080"/>
    <x v="3"/>
    <n v="220"/>
    <n v="-525320.73"/>
    <n v="-501139.20999999996"/>
    <n v="-404099.11999999994"/>
    <n v="-487323.77"/>
    <n v="-477735.77999999991"/>
    <n v="-578841.95000000019"/>
    <n v="-726712.70000000019"/>
    <d v="2025-08-05T20:57:18"/>
    <n v="4612"/>
    <n v="1"/>
    <n v="1"/>
  </r>
  <r>
    <x v="7"/>
    <s v="Finance Secretariat"/>
    <n v="8"/>
    <s v="Finance"/>
    <n v="8"/>
    <s v="Finance Secretariat"/>
    <s v="Executive Branch"/>
    <n v="1"/>
    <n v="161"/>
    <s v="128000"/>
    <s v="Department of Taxation"/>
    <x v="100"/>
    <s v="02"/>
    <s v="Special"/>
    <s v="02: Special"/>
    <s v="02080"/>
    <s v="SCC Pub Service Co Fee And Tax"/>
    <x v="403"/>
    <x v="0"/>
    <s v="161.02080"/>
    <x v="3"/>
    <n v="220"/>
    <n v="548584"/>
    <n v="541891"/>
    <n v="522898"/>
    <n v="522898"/>
    <n v="554447"/>
    <n v="629447"/>
    <n v="741223"/>
    <d v="2025-08-05T20:57:18"/>
    <n v="4613"/>
    <n v="1"/>
    <n v="1"/>
  </r>
  <r>
    <x v="7"/>
    <s v="Finance Secretariat"/>
    <n v="8"/>
    <s v="Finance"/>
    <n v="8"/>
    <s v="Finance Secretariat"/>
    <s v="Executive Branch"/>
    <n v="1"/>
    <n v="161"/>
    <s v="128000"/>
    <s v="Department of Taxation"/>
    <x v="100"/>
    <s v="02"/>
    <s v="Special"/>
    <s v="02: Special"/>
    <s v="02080"/>
    <s v="Scc Pub Service Co Fee And Tax"/>
    <x v="403"/>
    <x v="0"/>
    <s v="161.02080"/>
    <x v="4"/>
    <n v="525"/>
    <n v="646164"/>
    <n v="439847"/>
    <n v="0"/>
    <n v="329271"/>
    <n v="1187164.6000000001"/>
    <n v="218804"/>
    <n v="500000"/>
    <d v="2025-08-05T20:57:18"/>
    <n v="4614"/>
    <n v="1"/>
    <n v="1"/>
  </r>
  <r>
    <x v="7"/>
    <s v="Finance Secretariat"/>
    <n v="8"/>
    <s v="Finance"/>
    <n v="8"/>
    <s v="Finance Secretariat"/>
    <s v="Executive Branch"/>
    <n v="1"/>
    <n v="161"/>
    <s v="128000"/>
    <s v="Department of Taxation"/>
    <x v="100"/>
    <s v="02"/>
    <s v="Special"/>
    <s v="02: Special"/>
    <s v="02090"/>
    <s v="Scc Ins Fees &amp; Assessments"/>
    <x v="404"/>
    <x v="0"/>
    <s v="161.02090"/>
    <x v="0"/>
    <n v="100"/>
    <n v="78019.41"/>
    <n v="63964.09"/>
    <n v="168655.08000000002"/>
    <n v="46832.51"/>
    <n v="61981.960000000006"/>
    <n v="42578.320000000007"/>
    <n v="35342.700000000012"/>
    <d v="2025-08-05T20:57:18"/>
    <n v="4615"/>
    <n v="1"/>
    <n v="1"/>
  </r>
  <r>
    <x v="7"/>
    <s v="Finance Secretariat"/>
    <n v="8"/>
    <s v="Finance"/>
    <n v="8"/>
    <s v="Finance Secretariat"/>
    <s v="Executive Branch"/>
    <n v="1"/>
    <n v="161"/>
    <s v="128000"/>
    <s v="Department of Taxation"/>
    <x v="100"/>
    <s v="02"/>
    <s v="Special"/>
    <s v="02: Special"/>
    <s v="02090"/>
    <s v="SCC Ins Fees &amp; Assessments"/>
    <x v="404"/>
    <x v="0"/>
    <s v="161.02090"/>
    <x v="1"/>
    <n v="135"/>
    <n v="337901"/>
    <n v="336611"/>
    <n v="346789"/>
    <n v="346789"/>
    <n v="358550"/>
    <n v="358550"/>
    <n v="365419"/>
    <d v="2025-08-05T20:57:18"/>
    <n v="4616"/>
    <n v="1"/>
    <n v="1"/>
  </r>
  <r>
    <x v="7"/>
    <s v="Finance Secretariat"/>
    <n v="8"/>
    <s v="Finance"/>
    <n v="8"/>
    <s v="Finance Secretariat"/>
    <s v="Executive Branch"/>
    <n v="1"/>
    <n v="161"/>
    <s v="128000"/>
    <s v="Department of Taxation"/>
    <x v="100"/>
    <s v="02"/>
    <s v="Special"/>
    <s v="02: Special"/>
    <s v="02090"/>
    <s v="Scc Ins Fees &amp; Assessments"/>
    <x v="404"/>
    <x v="0"/>
    <s v="161.02090"/>
    <x v="2"/>
    <n v="200"/>
    <n v="187281.49"/>
    <n v="193630.31999999998"/>
    <n v="177847.00999999995"/>
    <n v="220096.82000000007"/>
    <n v="134851.9"/>
    <n v="134575.63999999996"/>
    <n v="234218.27000000005"/>
    <d v="2025-08-05T20:57:18"/>
    <n v="4617"/>
    <n v="1"/>
    <n v="1"/>
  </r>
  <r>
    <x v="7"/>
    <s v="Finance Secretariat"/>
    <n v="8"/>
    <s v="Finance"/>
    <n v="8"/>
    <s v="Finance Secretariat"/>
    <s v="Executive Branch"/>
    <n v="1"/>
    <n v="161"/>
    <s v="128000"/>
    <s v="Department of Taxation"/>
    <x v="100"/>
    <s v="02"/>
    <s v="Special"/>
    <s v="02: Special"/>
    <s v="02090"/>
    <s v="SCC Ins Fees &amp; Assessments"/>
    <x v="404"/>
    <x v="0"/>
    <s v="161.02090"/>
    <x v="3"/>
    <n v="220"/>
    <n v="337901"/>
    <n v="336611"/>
    <n v="346789"/>
    <n v="346789"/>
    <n v="358550"/>
    <n v="358550"/>
    <n v="365419"/>
    <d v="2025-08-05T20:57:18"/>
    <n v="4618"/>
    <n v="1"/>
    <n v="1"/>
  </r>
  <r>
    <x v="7"/>
    <s v="Finance Secretariat"/>
    <n v="8"/>
    <s v="Finance"/>
    <n v="8"/>
    <s v="Finance Secretariat"/>
    <s v="Executive Branch"/>
    <n v="1"/>
    <n v="161"/>
    <s v="128000"/>
    <s v="Department of Taxation"/>
    <x v="100"/>
    <s v="02"/>
    <s v="Special"/>
    <s v="02: Special"/>
    <s v="02090"/>
    <s v="Scc Ins Fees &amp; Assessments"/>
    <x v="404"/>
    <x v="0"/>
    <s v="161.02090"/>
    <x v="3"/>
    <n v="220"/>
    <n v="-187281.49"/>
    <n v="-193630.31999999998"/>
    <n v="-177847.00999999995"/>
    <n v="-220096.82000000007"/>
    <n v="-134851.9"/>
    <n v="-134575.63999999996"/>
    <n v="-234218.27000000005"/>
    <d v="2025-08-05T20:57:18"/>
    <n v="4619"/>
    <n v="1"/>
    <n v="1"/>
  </r>
  <r>
    <x v="7"/>
    <s v="Finance Secretariat"/>
    <n v="8"/>
    <s v="Finance"/>
    <n v="8"/>
    <s v="Finance Secretariat"/>
    <s v="Executive Branch"/>
    <n v="1"/>
    <n v="161"/>
    <s v="128000"/>
    <s v="Department of Taxation"/>
    <x v="100"/>
    <s v="02"/>
    <s v="Special"/>
    <s v="02: Special"/>
    <s v="02090"/>
    <s v="Scc Ins Fees &amp; Assessments"/>
    <x v="404"/>
    <x v="0"/>
    <s v="161.02090"/>
    <x v="4"/>
    <n v="525"/>
    <n v="0"/>
    <n v="179575"/>
    <n v="282538"/>
    <n v="98272"/>
    <n v="150000"/>
    <n v="115172"/>
    <n v="226977"/>
    <d v="2025-08-05T20:57:18"/>
    <n v="4620"/>
    <n v="1"/>
    <n v="1"/>
  </r>
  <r>
    <x v="7"/>
    <s v="Finance Secretariat"/>
    <n v="8"/>
    <s v="Finance"/>
    <n v="8"/>
    <s v="Finance Secretariat"/>
    <s v="Executive Branch"/>
    <n v="1"/>
    <n v="161"/>
    <s v="128000"/>
    <s v="Department of Taxation"/>
    <x v="100"/>
    <s v="02"/>
    <s v="Special"/>
    <s v="02: Special"/>
    <s v="02144"/>
    <s v="Contract Collector Fund"/>
    <x v="405"/>
    <x v="0"/>
    <s v="161.02144"/>
    <x v="0"/>
    <n v="100"/>
    <n v="580048.38"/>
    <n v="848386.03"/>
    <n v="1115459.98"/>
    <n v="1476969.1800000002"/>
    <n v="1043502.84"/>
    <n v="738351.55"/>
    <n v="961347.46000000008"/>
    <d v="2025-08-05T20:57:18"/>
    <n v="4621"/>
    <n v="1"/>
    <n v="1"/>
  </r>
  <r>
    <x v="7"/>
    <s v="Finance Secretariat"/>
    <n v="8"/>
    <s v="Finance"/>
    <n v="8"/>
    <s v="Finance Secretariat"/>
    <s v="Executive Branch"/>
    <n v="1"/>
    <n v="161"/>
    <s v="128000"/>
    <s v="Department of Taxation"/>
    <x v="100"/>
    <s v="02"/>
    <s v="Special"/>
    <s v="02: Special"/>
    <s v="02144"/>
    <s v="Contract Collector Fund"/>
    <x v="405"/>
    <x v="0"/>
    <s v="161.02144"/>
    <x v="1"/>
    <n v="135"/>
    <n v="5949393"/>
    <n v="5952743"/>
    <n v="6002743"/>
    <n v="6002743"/>
    <n v="8002743"/>
    <n v="7252743"/>
    <n v="7027743"/>
    <d v="2025-08-05T20:57:18"/>
    <n v="4622"/>
    <n v="1"/>
    <n v="1"/>
  </r>
  <r>
    <x v="7"/>
    <s v="Finance Secretariat"/>
    <n v="8"/>
    <s v="Finance"/>
    <n v="8"/>
    <s v="Finance Secretariat"/>
    <s v="Executive Branch"/>
    <n v="1"/>
    <n v="161"/>
    <s v="128000"/>
    <s v="Department of Taxation"/>
    <x v="100"/>
    <s v="02"/>
    <s v="Special"/>
    <s v="02: Special"/>
    <s v="02144"/>
    <s v="Contract Collector Fund"/>
    <x v="405"/>
    <x v="0"/>
    <s v="161.02144"/>
    <x v="2"/>
    <n v="200"/>
    <n v="4748295.95"/>
    <n v="4437411.99"/>
    <n v="4950245.28"/>
    <n v="5500407.5999999996"/>
    <n v="7168237.5"/>
    <n v="6912093.169999999"/>
    <n v="6922498.7400000002"/>
    <d v="2025-08-05T20:57:18"/>
    <n v="4623"/>
    <n v="1"/>
    <n v="1"/>
  </r>
  <r>
    <x v="7"/>
    <s v="Finance Secretariat"/>
    <n v="8"/>
    <s v="Finance"/>
    <n v="8"/>
    <s v="Finance Secretariat"/>
    <s v="Executive Branch"/>
    <n v="1"/>
    <n v="161"/>
    <s v="128000"/>
    <s v="Department of Taxation"/>
    <x v="100"/>
    <s v="02"/>
    <s v="Special"/>
    <s v="02: Special"/>
    <s v="02144"/>
    <s v="Contract Collector Fund"/>
    <x v="405"/>
    <x v="0"/>
    <s v="161.02144"/>
    <x v="3"/>
    <n v="220"/>
    <n v="1201097.0499999998"/>
    <n v="1515331.0099999998"/>
    <n v="1052497.7199999997"/>
    <n v="502335.40000000037"/>
    <n v="834505.5"/>
    <n v="340649.83000000101"/>
    <n v="105244.25999999978"/>
    <d v="2025-08-05T20:57:18"/>
    <n v="4624"/>
    <n v="1"/>
    <n v="1"/>
  </r>
  <r>
    <x v="7"/>
    <s v="Finance Secretariat"/>
    <n v="8"/>
    <s v="Finance"/>
    <n v="8"/>
    <s v="Finance Secretariat"/>
    <s v="Executive Branch"/>
    <n v="1"/>
    <n v="161"/>
    <s v="128000"/>
    <s v="Department of Taxation"/>
    <x v="100"/>
    <s v="02"/>
    <s v="Special"/>
    <s v="02: Special"/>
    <s v="02144"/>
    <s v="Contract Collector Fund"/>
    <x v="405"/>
    <x v="0"/>
    <s v="161.02144"/>
    <x v="5"/>
    <n v="500"/>
    <n v="4391756.59"/>
    <n v="4705749.6400000006"/>
    <n v="5217319.2300000004"/>
    <n v="5861916.7999999998"/>
    <n v="6734771.1600000001"/>
    <n v="6606941.8800000008"/>
    <n v="7145494.6500000004"/>
    <d v="2025-08-05T20:57:18"/>
    <n v="4625"/>
    <n v="1"/>
    <n v="1"/>
  </r>
  <r>
    <x v="7"/>
    <s v="Finance Secretariat"/>
    <n v="8"/>
    <s v="Finance"/>
    <n v="8"/>
    <s v="Finance Secretariat"/>
    <s v="Executive Branch"/>
    <n v="1"/>
    <n v="161"/>
    <s v="128000"/>
    <s v="Department of Taxation"/>
    <x v="100"/>
    <s v="02"/>
    <s v="Special"/>
    <s v="02: Special"/>
    <s v="02164"/>
    <s v="Land Preservation Fund"/>
    <x v="148"/>
    <x v="0"/>
    <s v="161.02164"/>
    <x v="0"/>
    <n v="100"/>
    <n v="1049281.1000000001"/>
    <n v="1080490.7"/>
    <n v="1081088.74"/>
    <n v="1076549.06"/>
    <n v="1076561.24"/>
    <n v="1076560.8700000001"/>
    <n v="1030539.45"/>
    <d v="2025-08-05T20:57:18"/>
    <n v="4626"/>
    <n v="1"/>
    <n v="1"/>
  </r>
  <r>
    <x v="7"/>
    <s v="Finance Secretariat"/>
    <n v="8"/>
    <s v="Finance"/>
    <n v="8"/>
    <s v="Finance Secretariat"/>
    <s v="Executive Branch"/>
    <n v="1"/>
    <n v="161"/>
    <s v="128000"/>
    <s v="Department of Taxation"/>
    <x v="100"/>
    <s v="02"/>
    <s v="Special"/>
    <s v="02: Special"/>
    <s v="02164"/>
    <s v="Land Preservation Fund"/>
    <x v="148"/>
    <x v="0"/>
    <s v="161.02164"/>
    <x v="1"/>
    <n v="135"/>
    <n v="804156"/>
    <n v="800527"/>
    <n v="823299"/>
    <n v="823299"/>
    <n v="787821"/>
    <n v="787821"/>
    <n v="817729"/>
    <d v="2025-08-05T20:57:18"/>
    <n v="4627"/>
    <n v="1"/>
    <n v="1"/>
  </r>
  <r>
    <x v="7"/>
    <s v="Finance Secretariat"/>
    <n v="8"/>
    <s v="Finance"/>
    <n v="8"/>
    <s v="Finance Secretariat"/>
    <s v="Executive Branch"/>
    <n v="1"/>
    <n v="161"/>
    <s v="128000"/>
    <s v="Department of Taxation"/>
    <x v="100"/>
    <s v="02"/>
    <s v="Special"/>
    <s v="02: Special"/>
    <s v="02164"/>
    <s v="Land Preservation Fund"/>
    <x v="148"/>
    <x v="0"/>
    <s v="161.02164"/>
    <x v="2"/>
    <n v="200"/>
    <n v="497419.96000000008"/>
    <n v="550027.50999999989"/>
    <n v="534068.71000000008"/>
    <n v="663666.2799999998"/>
    <n v="686911.03000000014"/>
    <n v="521771.72"/>
    <n v="542061.46"/>
    <d v="2025-08-05T20:57:18"/>
    <n v="4628"/>
    <n v="1"/>
    <n v="1"/>
  </r>
  <r>
    <x v="7"/>
    <s v="Finance Secretariat"/>
    <n v="8"/>
    <s v="Finance"/>
    <n v="8"/>
    <s v="Finance Secretariat"/>
    <s v="Executive Branch"/>
    <n v="1"/>
    <n v="161"/>
    <s v="128000"/>
    <s v="Department of Taxation"/>
    <x v="100"/>
    <s v="02"/>
    <s v="Special"/>
    <s v="02: Special"/>
    <s v="02164"/>
    <s v="Land Preservation Fund"/>
    <x v="148"/>
    <x v="0"/>
    <s v="161.02164"/>
    <x v="3"/>
    <n v="220"/>
    <n v="306736.03999999992"/>
    <n v="250499.49000000011"/>
    <n v="289230.28999999992"/>
    <n v="159632.7200000002"/>
    <n v="100909.96999999986"/>
    <n v="266049.28000000003"/>
    <n v="275667.54000000004"/>
    <d v="2025-08-05T20:57:18"/>
    <n v="4629"/>
    <n v="1"/>
    <n v="1"/>
  </r>
  <r>
    <x v="7"/>
    <s v="Finance Secretariat"/>
    <n v="8"/>
    <s v="Finance"/>
    <n v="8"/>
    <s v="Finance Secretariat"/>
    <s v="Executive Branch"/>
    <n v="1"/>
    <n v="161"/>
    <s v="128000"/>
    <s v="Department of Taxation"/>
    <x v="100"/>
    <s v="02"/>
    <s v="Special"/>
    <s v="02: Special"/>
    <s v="02164"/>
    <s v="Land Preservation Fund"/>
    <x v="148"/>
    <x v="0"/>
    <s v="161.02164"/>
    <x v="5"/>
    <n v="500"/>
    <n v="1119057.0499999998"/>
    <n v="1047837.1099999999"/>
    <n v="1001266.75"/>
    <n v="1125706.3500000001"/>
    <n v="1153511.06"/>
    <n v="988371.35000000009"/>
    <n v="962632.59000000008"/>
    <d v="2025-08-05T20:57:18"/>
    <n v="4630"/>
    <n v="1"/>
    <n v="1"/>
  </r>
  <r>
    <x v="7"/>
    <s v="Finance Secretariat"/>
    <n v="8"/>
    <s v="Finance"/>
    <n v="8"/>
    <s v="Finance Secretariat"/>
    <s v="Executive Branch"/>
    <n v="1"/>
    <n v="161"/>
    <s v="128000"/>
    <s v="Department of Taxation"/>
    <x v="100"/>
    <s v="02"/>
    <s v="Special"/>
    <s v="02: Special"/>
    <s v="02164"/>
    <s v="Land Preservation Fund"/>
    <x v="148"/>
    <x v="0"/>
    <s v="161.02164"/>
    <x v="4"/>
    <n v="525"/>
    <n v="-600000"/>
    <n v="-466600"/>
    <n v="-466600"/>
    <n v="-466600"/>
    <n v="-466600"/>
    <n v="-466600"/>
    <n v="-466600"/>
    <d v="2025-08-05T20:57:18"/>
    <n v="4631"/>
    <n v="1"/>
    <n v="1"/>
  </r>
  <r>
    <x v="7"/>
    <s v="Finance Secretariat"/>
    <n v="8"/>
    <s v="Finance"/>
    <n v="8"/>
    <s v="Finance Secretariat"/>
    <s v="Executive Branch"/>
    <n v="1"/>
    <n v="161"/>
    <s v="128000"/>
    <s v="Department of Taxation"/>
    <x v="100"/>
    <s v="02"/>
    <s v="Special"/>
    <s v="02: Special"/>
    <s v="02230"/>
    <s v="Motor Vehicle Rental Tax Undst"/>
    <x v="406"/>
    <x v="0"/>
    <s v="161.02230"/>
    <x v="0"/>
    <n v="100"/>
    <n v="234103.51"/>
    <n v="243629.34"/>
    <n v="278156.98"/>
    <n v="272439.28000000003"/>
    <n v="397754.86"/>
    <n v="568168.99"/>
    <n v="627591.96"/>
    <d v="2025-08-05T20:57:18"/>
    <n v="4632"/>
    <n v="1"/>
    <n v="1"/>
  </r>
  <r>
    <x v="7"/>
    <s v="Finance Secretariat"/>
    <n v="8"/>
    <s v="Finance"/>
    <n v="8"/>
    <s v="Finance Secretariat"/>
    <s v="Executive Branch"/>
    <n v="1"/>
    <n v="161"/>
    <s v="128000"/>
    <s v="Department of Taxation"/>
    <x v="100"/>
    <s v="02"/>
    <s v="Special"/>
    <s v="02: Special"/>
    <s v="02230"/>
    <s v="Motor Vehicle Rental Tax Undst"/>
    <x v="406"/>
    <x v="0"/>
    <s v="161.02230"/>
    <x v="1"/>
    <n v="135"/>
    <n v="269302"/>
    <n v="267498"/>
    <n v="276534"/>
    <n v="276534"/>
    <n v="274724"/>
    <n v="274724"/>
    <n v="281195"/>
    <d v="2025-08-05T20:57:18"/>
    <n v="4633"/>
    <n v="1"/>
    <n v="1"/>
  </r>
  <r>
    <x v="7"/>
    <s v="Finance Secretariat"/>
    <n v="8"/>
    <s v="Finance"/>
    <n v="8"/>
    <s v="Finance Secretariat"/>
    <s v="Executive Branch"/>
    <n v="1"/>
    <n v="161"/>
    <s v="128000"/>
    <s v="Department of Taxation"/>
    <x v="100"/>
    <s v="02"/>
    <s v="Special"/>
    <s v="02: Special"/>
    <s v="02230"/>
    <s v="Motor Vehicle Rental Tax Undst"/>
    <x v="406"/>
    <x v="0"/>
    <s v="161.02230"/>
    <x v="2"/>
    <n v="200"/>
    <n v="150525.22"/>
    <n v="140526.75"/>
    <n v="141932.88"/>
    <n v="138745.99000000002"/>
    <n v="131023"/>
    <n v="85607.53"/>
    <n v="131225.29"/>
    <d v="2025-08-05T20:57:18"/>
    <n v="4634"/>
    <n v="1"/>
    <n v="1"/>
  </r>
  <r>
    <x v="7"/>
    <s v="Finance Secretariat"/>
    <n v="8"/>
    <s v="Finance"/>
    <n v="8"/>
    <s v="Finance Secretariat"/>
    <s v="Executive Branch"/>
    <n v="1"/>
    <n v="161"/>
    <s v="128000"/>
    <s v="Department of Taxation"/>
    <x v="100"/>
    <s v="02"/>
    <s v="Special"/>
    <s v="02: Special"/>
    <s v="02230"/>
    <s v="Motor Vehicle Rental Tax Undst"/>
    <x v="406"/>
    <x v="0"/>
    <s v="161.02230"/>
    <x v="3"/>
    <n v="220"/>
    <n v="118776.78"/>
    <n v="126971.25"/>
    <n v="134601.12"/>
    <n v="137788.00999999998"/>
    <n v="143701"/>
    <n v="189116.47"/>
    <n v="149969.71"/>
    <d v="2025-08-05T20:57:18"/>
    <n v="4635"/>
    <n v="1"/>
    <n v="1"/>
  </r>
  <r>
    <x v="7"/>
    <s v="Finance Secretariat"/>
    <n v="8"/>
    <s v="Finance"/>
    <n v="8"/>
    <s v="Finance Secretariat"/>
    <s v="Executive Branch"/>
    <n v="1"/>
    <n v="161"/>
    <s v="128000"/>
    <s v="Department of Taxation"/>
    <x v="100"/>
    <s v="02"/>
    <s v="Special"/>
    <s v="02: Special"/>
    <s v="02230"/>
    <s v="Motor Vehicle Rental Tax Undst"/>
    <x v="406"/>
    <x v="0"/>
    <s v="161.02230"/>
    <x v="5"/>
    <n v="500"/>
    <n v="1440061.6300000001"/>
    <n v="150052.57999999999"/>
    <n v="176460.52000000002"/>
    <n v="133028.29"/>
    <n v="256338.58000000002"/>
    <n v="256021.66"/>
    <n v="190641.73"/>
    <d v="2025-08-05T20:57:18"/>
    <n v="4636"/>
    <n v="1"/>
    <n v="1"/>
  </r>
  <r>
    <x v="7"/>
    <s v="Finance Secretariat"/>
    <n v="8"/>
    <s v="Finance"/>
    <n v="8"/>
    <s v="Finance Secretariat"/>
    <s v="Executive Branch"/>
    <n v="1"/>
    <n v="161"/>
    <s v="128000"/>
    <s v="Department of Taxation"/>
    <x v="100"/>
    <s v="02"/>
    <s v="Special"/>
    <s v="02: Special"/>
    <s v="02310"/>
    <s v="Court Debts Collection Program"/>
    <x v="407"/>
    <x v="0"/>
    <s v="161.02310"/>
    <x v="0"/>
    <n v="100"/>
    <n v="212663.2"/>
    <n v="0"/>
    <n v="683766.52999999991"/>
    <n v="1091850.8"/>
    <n v="1978210.15"/>
    <n v="2726614.6599999997"/>
    <n v="2861521.18"/>
    <d v="2025-08-05T20:57:18"/>
    <n v="4637"/>
    <n v="1"/>
    <n v="1"/>
  </r>
  <r>
    <x v="7"/>
    <s v="Finance Secretariat"/>
    <n v="8"/>
    <s v="Finance"/>
    <n v="8"/>
    <s v="Finance Secretariat"/>
    <s v="Executive Branch"/>
    <n v="1"/>
    <n v="161"/>
    <s v="128000"/>
    <s v="Department of Taxation"/>
    <x v="100"/>
    <s v="02"/>
    <s v="Special"/>
    <s v="02: Special"/>
    <s v="02310"/>
    <s v="Court Debts Collection Program"/>
    <x v="407"/>
    <x v="0"/>
    <s v="161.02310"/>
    <x v="1"/>
    <n v="135"/>
    <n v="3034989"/>
    <n v="3005005"/>
    <n v="3110856"/>
    <n v="2973856"/>
    <n v="3091499"/>
    <n v="3826499"/>
    <n v="3540840"/>
    <d v="2025-08-05T20:57:18"/>
    <n v="4638"/>
    <n v="1"/>
    <n v="1"/>
  </r>
  <r>
    <x v="7"/>
    <s v="Finance Secretariat"/>
    <n v="8"/>
    <s v="Finance"/>
    <n v="8"/>
    <s v="Finance Secretariat"/>
    <s v="Executive Branch"/>
    <n v="1"/>
    <n v="161"/>
    <s v="128000"/>
    <s v="Department of Taxation"/>
    <x v="100"/>
    <s v="02"/>
    <s v="Special"/>
    <s v="02: Special"/>
    <s v="02310"/>
    <s v="Court Debts Collection Program"/>
    <x v="407"/>
    <x v="0"/>
    <s v="161.02310"/>
    <x v="2"/>
    <n v="200"/>
    <n v="2695588.96"/>
    <n v="2523398.1500000004"/>
    <n v="2074905.1400000001"/>
    <n v="2305546.7100000009"/>
    <n v="2530968.1199999996"/>
    <n v="3504244.78"/>
    <n v="3437659.23"/>
    <d v="2025-08-05T20:57:18"/>
    <n v="4639"/>
    <n v="1"/>
    <n v="1"/>
  </r>
  <r>
    <x v="7"/>
    <s v="Finance Secretariat"/>
    <n v="8"/>
    <s v="Finance"/>
    <n v="8"/>
    <s v="Finance Secretariat"/>
    <s v="Executive Branch"/>
    <n v="1"/>
    <n v="161"/>
    <s v="128000"/>
    <s v="Department of Taxation"/>
    <x v="100"/>
    <s v="02"/>
    <s v="Special"/>
    <s v="02: Special"/>
    <s v="02310"/>
    <s v="Court Debts Collection Program"/>
    <x v="407"/>
    <x v="0"/>
    <s v="161.02310"/>
    <x v="3"/>
    <n v="220"/>
    <n v="339400.04000000004"/>
    <n v="481606.84999999963"/>
    <n v="1035950.8599999999"/>
    <n v="668309.28999999911"/>
    <n v="560530.88000000035"/>
    <n v="322254.2200000002"/>
    <n v="103180.77000000002"/>
    <d v="2025-08-05T20:57:18"/>
    <n v="4640"/>
    <n v="1"/>
    <n v="1"/>
  </r>
  <r>
    <x v="7"/>
    <s v="Finance Secretariat"/>
    <n v="8"/>
    <s v="Finance"/>
    <n v="8"/>
    <s v="Finance Secretariat"/>
    <s v="Executive Branch"/>
    <n v="1"/>
    <n v="161"/>
    <s v="128000"/>
    <s v="Department of Taxation"/>
    <x v="100"/>
    <s v="02"/>
    <s v="Special"/>
    <s v="02: Special"/>
    <s v="02310"/>
    <s v="Court Debts Collection Program"/>
    <x v="407"/>
    <x v="0"/>
    <s v="161.02310"/>
    <x v="5"/>
    <n v="500"/>
    <n v="5664083.4299999997"/>
    <n v="4589313.7500000019"/>
    <n v="5158671.6700000009"/>
    <n v="5113015.040000001"/>
    <n v="5814534.4399999985"/>
    <n v="6649854.5100000007"/>
    <n v="6970862.5100000016"/>
    <d v="2025-08-05T20:57:18"/>
    <n v="4641"/>
    <n v="1"/>
    <n v="1"/>
  </r>
  <r>
    <x v="7"/>
    <s v="Finance Secretariat"/>
    <n v="8"/>
    <s v="Finance"/>
    <n v="8"/>
    <s v="Finance Secretariat"/>
    <s v="Executive Branch"/>
    <n v="1"/>
    <n v="161"/>
    <s v="128000"/>
    <s v="Department of Taxation"/>
    <x v="100"/>
    <s v="02"/>
    <s v="Special"/>
    <s v="02: Special"/>
    <s v="02310"/>
    <s v="Court Debts Collection Program"/>
    <x v="407"/>
    <x v="0"/>
    <s v="161.02310"/>
    <x v="4"/>
    <n v="525"/>
    <n v="-3000000"/>
    <n v="-2278578.7999999998"/>
    <n v="-2400000"/>
    <n v="-2400000"/>
    <n v="-2400000"/>
    <n v="-2400000"/>
    <n v="-3400000"/>
    <d v="2025-08-05T20:57:18"/>
    <n v="4642"/>
    <n v="1"/>
    <n v="1"/>
  </r>
  <r>
    <x v="7"/>
    <s v="Finance Secretariat"/>
    <n v="8"/>
    <s v="Finance"/>
    <n v="8"/>
    <s v="Finance Secretariat"/>
    <s v="Executive Branch"/>
    <n v="1"/>
    <n v="161"/>
    <s v="128000"/>
    <s v="Department of Taxation"/>
    <x v="100"/>
    <s v="02"/>
    <s v="Special"/>
    <s v="02: Special"/>
    <s v="02510"/>
    <s v="Voluntary Contribution Admin"/>
    <x v="408"/>
    <x v="0"/>
    <s v="161.02510"/>
    <x v="0"/>
    <n v="100"/>
    <n v="93832.1"/>
    <n v="134516.63"/>
    <n v="147046.95000000001"/>
    <n v="189101.64"/>
    <n v="191100.36"/>
    <n v="182737.95"/>
    <n v="221434.34"/>
    <d v="2025-08-05T20:57:18"/>
    <n v="4643"/>
    <n v="1"/>
    <n v="1"/>
  </r>
  <r>
    <x v="7"/>
    <s v="Finance Secretariat"/>
    <n v="8"/>
    <s v="Finance"/>
    <n v="8"/>
    <s v="Finance Secretariat"/>
    <s v="Executive Branch"/>
    <n v="1"/>
    <n v="161"/>
    <s v="128000"/>
    <s v="Department of Taxation"/>
    <x v="100"/>
    <s v="02"/>
    <s v="Special"/>
    <s v="02: Special"/>
    <s v="02510"/>
    <s v="Voluntary Contribution Admin"/>
    <x v="408"/>
    <x v="0"/>
    <s v="161.02510"/>
    <x v="1"/>
    <n v="135"/>
    <n v="50000"/>
    <n v="50000"/>
    <n v="50000"/>
    <n v="50000"/>
    <n v="50000"/>
    <n v="50000"/>
    <n v="50000"/>
    <d v="2025-08-05T20:57:18"/>
    <n v="4644"/>
    <n v="1"/>
    <n v="1"/>
  </r>
  <r>
    <x v="7"/>
    <s v="Finance Secretariat"/>
    <n v="8"/>
    <s v="Finance"/>
    <n v="8"/>
    <s v="Finance Secretariat"/>
    <s v="Executive Branch"/>
    <n v="1"/>
    <n v="161"/>
    <s v="128000"/>
    <s v="Department of Taxation"/>
    <x v="100"/>
    <s v="02"/>
    <s v="Special"/>
    <s v="02: Special"/>
    <s v="02510"/>
    <s v="Voluntary Contribution Admin"/>
    <x v="408"/>
    <x v="0"/>
    <s v="161.02510"/>
    <x v="2"/>
    <n v="200"/>
    <n v="5000"/>
    <n v="5000"/>
    <n v="50000"/>
    <n v="0"/>
    <n v="50000"/>
    <n v="50000"/>
    <n v="0"/>
    <d v="2025-08-05T20:57:18"/>
    <n v="4645"/>
    <n v="1"/>
    <n v="1"/>
  </r>
  <r>
    <x v="7"/>
    <s v="Finance Secretariat"/>
    <n v="8"/>
    <s v="Finance"/>
    <n v="8"/>
    <s v="Finance Secretariat"/>
    <s v="Executive Branch"/>
    <n v="1"/>
    <n v="161"/>
    <s v="128000"/>
    <s v="Department of Taxation"/>
    <x v="100"/>
    <s v="02"/>
    <s v="Special"/>
    <s v="02: Special"/>
    <s v="02510"/>
    <s v="Voluntary Contribution Admin"/>
    <x v="408"/>
    <x v="0"/>
    <s v="161.02510"/>
    <x v="3"/>
    <n v="220"/>
    <n v="45000"/>
    <n v="45000"/>
    <n v="0"/>
    <n v="50000"/>
    <n v="0"/>
    <n v="0"/>
    <n v="50000"/>
    <d v="2025-08-05T20:57:18"/>
    <n v="4646"/>
    <n v="1"/>
    <n v="1"/>
  </r>
  <r>
    <x v="7"/>
    <s v="Finance Secretariat"/>
    <n v="8"/>
    <s v="Finance"/>
    <n v="8"/>
    <s v="Finance Secretariat"/>
    <s v="Executive Branch"/>
    <n v="1"/>
    <n v="161"/>
    <s v="128000"/>
    <s v="Department of Taxation"/>
    <x v="100"/>
    <s v="02"/>
    <s v="Special"/>
    <s v="02: Special"/>
    <s v="02510"/>
    <s v="Voluntary Contribution Admin"/>
    <x v="408"/>
    <x v="0"/>
    <s v="161.02510"/>
    <x v="5"/>
    <n v="500"/>
    <n v="40431.11"/>
    <n v="45684.53"/>
    <n v="62530.32"/>
    <n v="42054.69"/>
    <n v="51998.720000000001"/>
    <n v="41637.589999999997"/>
    <n v="38696.39"/>
    <d v="2025-08-05T20:57:18"/>
    <n v="4647"/>
    <n v="1"/>
    <n v="1"/>
  </r>
  <r>
    <x v="7"/>
    <s v="Finance Secretariat"/>
    <n v="8"/>
    <s v="Finance"/>
    <n v="8"/>
    <s v="Finance Secretariat"/>
    <s v="Executive Branch"/>
    <n v="1"/>
    <n v="161"/>
    <s v="128000"/>
    <s v="Department of Taxation"/>
    <x v="100"/>
    <s v="02"/>
    <s v="Special"/>
    <s v="02: Special"/>
    <s v="02700"/>
    <s v="Parking"/>
    <x v="1"/>
    <x v="0"/>
    <s v="161.02700"/>
    <x v="0"/>
    <n v="100"/>
    <n v="64835.55"/>
    <n v="65663.55"/>
    <n v="66491.55"/>
    <n v="190885.3"/>
    <n v="72371.8"/>
    <n v="94025.3"/>
    <n v="68030.05"/>
    <d v="2025-08-05T20:57:18"/>
    <n v="4648"/>
    <n v="1"/>
    <n v="1"/>
  </r>
  <r>
    <x v="7"/>
    <s v="Finance Secretariat"/>
    <n v="8"/>
    <s v="Finance"/>
    <n v="8"/>
    <s v="Finance Secretariat"/>
    <s v="Executive Branch"/>
    <n v="1"/>
    <n v="161"/>
    <s v="128000"/>
    <s v="Department of Taxation"/>
    <x v="100"/>
    <s v="02"/>
    <s v="Special"/>
    <s v="02: Special"/>
    <s v="02700"/>
    <s v="Parking"/>
    <x v="1"/>
    <x v="0"/>
    <s v="161.02700"/>
    <x v="5"/>
    <n v="500"/>
    <n v="1146.5"/>
    <n v="828"/>
    <n v="828"/>
    <n v="828"/>
    <n v="828"/>
    <n v="828"/>
    <n v="1239.5"/>
    <d v="2025-08-05T20:57:18"/>
    <n v="4649"/>
    <n v="1"/>
    <n v="1"/>
  </r>
  <r>
    <x v="7"/>
    <s v="Finance Secretariat"/>
    <n v="8"/>
    <s v="Finance"/>
    <n v="8"/>
    <s v="Finance Secretariat"/>
    <s v="Executive Branch"/>
    <n v="1"/>
    <n v="161"/>
    <s v="128000"/>
    <s v="Department of Taxation"/>
    <x v="100"/>
    <s v="04"/>
    <s v="Commonwealth Transportation"/>
    <s v="04: Commonwealth Transportation"/>
    <s v="04000"/>
    <s v="Commonwealth Transportation Fd"/>
    <x v="409"/>
    <x v="0"/>
    <s v="161.04000"/>
    <x v="0"/>
    <n v="100"/>
    <n v="0"/>
    <n v="0"/>
    <n v="0"/>
    <n v="24083293.219999999"/>
    <n v="0"/>
    <n v="0"/>
    <n v="0"/>
    <d v="2025-08-05T20:57:18"/>
    <n v="4650"/>
    <n v="1"/>
    <n v="1"/>
  </r>
  <r>
    <x v="7"/>
    <s v="Finance Secretariat"/>
    <n v="8"/>
    <s v="Finance"/>
    <n v="8"/>
    <s v="Finance Secretariat"/>
    <s v="Executive Branch"/>
    <n v="1"/>
    <n v="161"/>
    <s v="128000"/>
    <s v="Department of Taxation"/>
    <x v="100"/>
    <s v="04"/>
    <s v="Commonwealth Transportation"/>
    <s v="04: Commonwealth Transportation"/>
    <s v="04000"/>
    <s v="Commonwealth Transportation Fd"/>
    <x v="409"/>
    <x v="0"/>
    <s v="161.04000"/>
    <x v="5"/>
    <n v="500"/>
    <n v="0"/>
    <n v="0"/>
    <n v="0"/>
    <n v="24083293.219999999"/>
    <n v="24083293.219999999"/>
    <n v="0"/>
    <n v="3.4924596548080444E-9"/>
    <d v="2025-08-05T20:57:18"/>
    <n v="4651"/>
    <n v="1"/>
    <n v="1"/>
  </r>
  <r>
    <x v="7"/>
    <s v="Finance Secretariat"/>
    <n v="8"/>
    <s v="Finance"/>
    <n v="8"/>
    <s v="Finance Secretariat"/>
    <s v="Executive Branch"/>
    <n v="1"/>
    <n v="161"/>
    <s v="128000"/>
    <s v="Department of Taxation"/>
    <x v="100"/>
    <s v="04"/>
    <s v="Commonwealth Transportation"/>
    <s v="04: Commonwealth Transportation"/>
    <s v="04260"/>
    <s v="Rail Enhancement Fund"/>
    <x v="410"/>
    <x v="0"/>
    <s v="161.04260"/>
    <x v="0"/>
    <n v="100"/>
    <n v="1603.59"/>
    <n v="1603.59"/>
    <n v="0"/>
    <n v="0"/>
    <n v="0"/>
    <n v="0"/>
    <n v="0"/>
    <d v="2025-08-05T20:57:18"/>
    <n v="4652"/>
    <n v="1"/>
    <n v="1"/>
  </r>
  <r>
    <x v="7"/>
    <s v="Finance Secretariat"/>
    <n v="8"/>
    <s v="Finance"/>
    <n v="8"/>
    <s v="Finance Secretariat"/>
    <s v="Executive Branch"/>
    <n v="1"/>
    <n v="161"/>
    <s v="128000"/>
    <s v="Department of Taxation"/>
    <x v="100"/>
    <s v="04"/>
    <s v="Commonwealth Transportation"/>
    <s v="04: Commonwealth Transportation"/>
    <s v="04260"/>
    <s v="Rail Enhancement Fund"/>
    <x v="410"/>
    <x v="0"/>
    <s v="161.04260"/>
    <x v="4"/>
    <n v="525"/>
    <n v="0"/>
    <n v="0"/>
    <n v="-1603.59"/>
    <n v="0"/>
    <n v="0"/>
    <n v="0"/>
    <n v="0"/>
    <d v="2025-08-05T20:57:18"/>
    <n v="4653"/>
    <n v="1"/>
    <n v="1"/>
  </r>
  <r>
    <x v="7"/>
    <s v="Finance Secretariat"/>
    <n v="8"/>
    <s v="Finance"/>
    <n v="8"/>
    <s v="Finance Secretariat"/>
    <s v="Executive Branch"/>
    <n v="1"/>
    <n v="161"/>
    <s v="128000"/>
    <s v="Department of Taxation"/>
    <x v="100"/>
    <s v="07"/>
    <s v="Trust And Agency"/>
    <s v="07: Trust And Agency"/>
    <s v="07101"/>
    <s v="Local Suspense Accel Sales Tax"/>
    <x v="411"/>
    <x v="0"/>
    <s v="161.07101"/>
    <x v="0"/>
    <n v="100"/>
    <n v="89159135"/>
    <n v="73281481.180000007"/>
    <n v="102151362.06999999"/>
    <n v="0.03"/>
    <n v="0"/>
    <n v="0"/>
    <n v="135.94999999999999"/>
    <d v="2025-08-05T20:57:18"/>
    <n v="4654"/>
    <n v="1"/>
    <n v="1"/>
  </r>
  <r>
    <x v="7"/>
    <s v="Finance Secretariat"/>
    <n v="8"/>
    <s v="Finance"/>
    <n v="8"/>
    <s v="Finance Secretariat"/>
    <s v="Executive Branch"/>
    <n v="1"/>
    <n v="161"/>
    <s v="128000"/>
    <s v="Department of Taxation"/>
    <x v="100"/>
    <s v="07"/>
    <s v="Trust And Agency"/>
    <s v="07: Trust And Agency"/>
    <s v="07115"/>
    <s v="Lcl Susp Dispsbl Plstic Bag Tx"/>
    <x v="412"/>
    <x v="0"/>
    <s v="161.07115"/>
    <x v="0"/>
    <n v="100"/>
    <n v="0"/>
    <n v="0"/>
    <n v="0"/>
    <n v="216902.12"/>
    <n v="383066.63"/>
    <n v="330214.3"/>
    <n v="445100.98"/>
    <d v="2025-08-05T20:57:18"/>
    <n v="4655"/>
    <n v="1"/>
    <n v="1"/>
  </r>
  <r>
    <x v="7"/>
    <s v="Finance Secretariat"/>
    <n v="8"/>
    <s v="Finance"/>
    <n v="8"/>
    <s v="Finance Secretariat"/>
    <s v="Executive Branch"/>
    <n v="1"/>
    <n v="161"/>
    <s v="128000"/>
    <s v="Department of Taxation"/>
    <x v="100"/>
    <s v="07"/>
    <s v="Trust And Agency"/>
    <s v="07: Trust And Agency"/>
    <s v="07120"/>
    <s v="Mtr Vehc Rntl Tax-Vpba Dbt Svc"/>
    <x v="413"/>
    <x v="0"/>
    <s v="161.07120"/>
    <x v="5"/>
    <n v="500"/>
    <n v="0"/>
    <n v="0"/>
    <n v="0"/>
    <n v="0"/>
    <n v="5.9662852436304092E-10"/>
    <n v="1.3387762010097504E-9"/>
    <n v="0"/>
    <d v="2025-08-05T20:57:18"/>
    <n v="4656"/>
    <n v="1"/>
    <n v="1"/>
  </r>
  <r>
    <x v="7"/>
    <s v="Finance Secretariat"/>
    <n v="8"/>
    <s v="Finance"/>
    <n v="8"/>
    <s v="Finance Secretariat"/>
    <s v="Executive Branch"/>
    <n v="1"/>
    <n v="161"/>
    <s v="128000"/>
    <s v="Department of Taxation"/>
    <x v="100"/>
    <s v="07"/>
    <s v="Trust And Agency"/>
    <s v="07: Trust And Agency"/>
    <s v="07161"/>
    <s v="Trust And Agency-Tax"/>
    <x v="414"/>
    <x v="0"/>
    <s v="161.07161"/>
    <x v="0"/>
    <n v="100"/>
    <n v="121083738.84"/>
    <n v="120348637.59"/>
    <n v="144513819.49000001"/>
    <n v="177086220.24000001"/>
    <n v="159152101.69"/>
    <n v="167734846.52000001"/>
    <n v="160580321.71000001"/>
    <d v="2025-08-05T20:57:18"/>
    <n v="4657"/>
    <n v="1"/>
    <n v="1"/>
  </r>
  <r>
    <x v="7"/>
    <s v="Finance Secretariat"/>
    <n v="8"/>
    <s v="Finance"/>
    <n v="8"/>
    <s v="Finance Secretariat"/>
    <s v="Executive Branch"/>
    <n v="1"/>
    <n v="161"/>
    <s v="128000"/>
    <s v="Department of Taxation"/>
    <x v="100"/>
    <s v="07"/>
    <s v="Trust And Agency"/>
    <s v="07: Trust And Agency"/>
    <s v="07270"/>
    <s v="Cds Offset Monies-Rstrctrd Agy"/>
    <x v="415"/>
    <x v="0"/>
    <s v="161.07270"/>
    <x v="0"/>
    <n v="100"/>
    <n v="25631.39"/>
    <n v="134216.76999999999"/>
    <n v="43583.6"/>
    <n v="71469.81"/>
    <n v="105781.77"/>
    <n v="130187.69"/>
    <n v="142760.12"/>
    <d v="2025-08-05T20:57:18"/>
    <n v="4658"/>
    <n v="1"/>
    <n v="1"/>
  </r>
  <r>
    <x v="7"/>
    <s v="Finance Secretariat"/>
    <n v="8"/>
    <s v="Finance"/>
    <n v="8"/>
    <s v="Finance Secretariat"/>
    <s v="Executive Branch"/>
    <n v="1"/>
    <n v="161"/>
    <s v="128000"/>
    <s v="Department of Taxation"/>
    <x v="100"/>
    <s v="07"/>
    <s v="Trust And Agency"/>
    <s v="07: Trust And Agency"/>
    <s v="07280"/>
    <s v="Cds Offset Monies In Suspense"/>
    <x v="416"/>
    <x v="0"/>
    <s v="161.07280"/>
    <x v="0"/>
    <n v="100"/>
    <n v="734937.2699999999"/>
    <n v="1313927.6300000001"/>
    <n v="1202132.3799999999"/>
    <n v="1343805.56"/>
    <n v="2232984.5799999996"/>
    <n v="2226813.0100000002"/>
    <n v="3137256.43"/>
    <d v="2025-08-05T20:57:18"/>
    <n v="4659"/>
    <n v="1"/>
    <n v="1"/>
  </r>
  <r>
    <x v="7"/>
    <s v="Finance Secretariat"/>
    <n v="8"/>
    <s v="Finance"/>
    <n v="8"/>
    <s v="Finance Secretariat"/>
    <s v="Executive Branch"/>
    <n v="1"/>
    <n v="161"/>
    <s v="128000"/>
    <s v="Department of Taxation"/>
    <x v="100"/>
    <s v="07"/>
    <s v="Trust And Agency"/>
    <s v="07: Trust And Agency"/>
    <s v="07383"/>
    <s v="Cllctnaddtllocalsthalifaxcnty"/>
    <x v="417"/>
    <x v="0"/>
    <s v="161.07383"/>
    <x v="0"/>
    <n v="100"/>
    <n v="0"/>
    <n v="0"/>
    <n v="543689.46"/>
    <n v="1977338.07"/>
    <n v="2655838"/>
    <n v="3181752.97"/>
    <n v="3047166.17"/>
    <d v="2025-08-05T20:57:18"/>
    <n v="4660"/>
    <n v="1"/>
    <n v="1"/>
  </r>
  <r>
    <x v="7"/>
    <s v="Finance Secretariat"/>
    <n v="8"/>
    <s v="Finance"/>
    <n v="8"/>
    <s v="Finance Secretariat"/>
    <s v="Executive Branch"/>
    <n v="1"/>
    <n v="161"/>
    <s v="128000"/>
    <s v="Department of Taxation"/>
    <x v="100"/>
    <s v="07"/>
    <s v="Trust And Agency"/>
    <s v="07: Trust And Agency"/>
    <s v="07450"/>
    <s v="Additional Automobile Rntl Tax"/>
    <x v="391"/>
    <x v="0"/>
    <s v="161.07450"/>
    <x v="0"/>
    <n v="100"/>
    <n v="5036217.42"/>
    <n v="2774689.37"/>
    <n v="5027701.4400000004"/>
    <n v="6163210.29"/>
    <n v="6116108.4699999997"/>
    <n v="6374680.25"/>
    <n v="6398131.4199999999"/>
    <d v="2025-08-05T20:57:18"/>
    <n v="4661"/>
    <n v="1"/>
    <n v="1"/>
  </r>
  <r>
    <x v="7"/>
    <s v="Finance Secretariat"/>
    <n v="8"/>
    <s v="Finance"/>
    <n v="8"/>
    <s v="Finance Secretariat"/>
    <s v="Executive Branch"/>
    <n v="1"/>
    <n v="161"/>
    <s v="128000"/>
    <s v="Department of Taxation"/>
    <x v="100"/>
    <s v="07"/>
    <s v="Trust And Agency"/>
    <s v="07: Trust And Agency"/>
    <s v="07450"/>
    <s v="Additional Automobile Rntl Tax"/>
    <x v="391"/>
    <x v="0"/>
    <s v="161.07450"/>
    <x v="5"/>
    <n v="500"/>
    <n v="46756227.719999999"/>
    <n v="43219462.609999999"/>
    <n v="39231700.07"/>
    <n v="55221306.460000001"/>
    <n v="59846659.049999997"/>
    <n v="60701689.079999998"/>
    <n v="61645676.399999999"/>
    <d v="2025-08-05T20:57:18"/>
    <n v="4662"/>
    <n v="1"/>
    <n v="1"/>
  </r>
  <r>
    <x v="7"/>
    <s v="Finance Secretariat"/>
    <n v="8"/>
    <s v="Finance"/>
    <n v="8"/>
    <s v="Finance Secretariat"/>
    <s v="Executive Branch"/>
    <n v="1"/>
    <n v="161"/>
    <s v="128000"/>
    <s v="Department of Taxation"/>
    <x v="100"/>
    <s v="07"/>
    <s v="Trust And Agency"/>
    <s v="07: Trust And Agency"/>
    <s v="07450"/>
    <s v="Additional Automobile Rntl Tax"/>
    <x v="391"/>
    <x v="0"/>
    <s v="161.07450"/>
    <x v="4"/>
    <n v="525"/>
    <n v="-46495435.549999997"/>
    <n v="-45480990.659999996"/>
    <n v="-36978688"/>
    <n v="-54085797.609999999"/>
    <n v="-59893760.869999997"/>
    <n v="-60443117.299999997"/>
    <n v="-61622225.229999997"/>
    <d v="2025-08-05T20:57:18"/>
    <n v="4663"/>
    <n v="1"/>
    <n v="1"/>
  </r>
  <r>
    <x v="7"/>
    <s v="Finance Secretariat"/>
    <n v="8"/>
    <s v="Finance"/>
    <n v="8"/>
    <s v="Finance Secretariat"/>
    <s v="Executive Branch"/>
    <n v="1"/>
    <n v="161"/>
    <s v="128000"/>
    <s v="Department of Taxation"/>
    <x v="100"/>
    <s v="09"/>
    <s v="Dedicated Special Revenue"/>
    <s v="09: Dedicated Special Revenue"/>
    <s v="09021"/>
    <s v="Gov'S Motion Picture Oppor Fd"/>
    <x v="183"/>
    <x v="0"/>
    <s v="161.09021"/>
    <x v="0"/>
    <n v="100"/>
    <n v="261.79000000000002"/>
    <n v="307"/>
    <n v="320.11"/>
    <n v="324.45"/>
    <n v="354.92"/>
    <n v="413.97"/>
    <n v="468.63"/>
    <d v="2025-08-05T20:57:18"/>
    <n v="4664"/>
    <n v="1"/>
    <n v="1"/>
  </r>
  <r>
    <x v="7"/>
    <s v="Finance Secretariat"/>
    <n v="8"/>
    <s v="Finance"/>
    <n v="8"/>
    <s v="Finance Secretariat"/>
    <s v="Executive Branch"/>
    <n v="1"/>
    <n v="161"/>
    <s v="128000"/>
    <s v="Department of Taxation"/>
    <x v="100"/>
    <s v="09"/>
    <s v="Dedicated Special Revenue"/>
    <s v="09: Dedicated Special Revenue"/>
    <s v="09021"/>
    <s v="Gov'S Motion Picture Oppor Fd"/>
    <x v="183"/>
    <x v="0"/>
    <s v="161.09021"/>
    <x v="5"/>
    <n v="500"/>
    <n v="78.73"/>
    <n v="45.21"/>
    <n v="13.11"/>
    <n v="4.34"/>
    <n v="30.47"/>
    <n v="59.05"/>
    <n v="54.66"/>
    <d v="2025-08-05T20:57:18"/>
    <n v="4665"/>
    <n v="1"/>
    <n v="1"/>
  </r>
  <r>
    <x v="7"/>
    <s v="Finance Secretariat"/>
    <n v="8"/>
    <s v="Finance"/>
    <n v="8"/>
    <s v="Finance Secretariat"/>
    <s v="Executive Branch"/>
    <n v="1"/>
    <n v="161"/>
    <s v="128000"/>
    <s v="Department of Taxation"/>
    <x v="100"/>
    <s v="09"/>
    <s v="Dedicated Special Revenue"/>
    <s v="09: Dedicated Special Revenue"/>
    <s v="09039"/>
    <s v="Prblmgamblngtreatmnt&amp;Spprtfnd"/>
    <x v="418"/>
    <x v="0"/>
    <s v="161.09039"/>
    <x v="0"/>
    <n v="100"/>
    <n v="0"/>
    <n v="0"/>
    <n v="469.41"/>
    <n v="117.26"/>
    <n v="119.43"/>
    <n v="124.73"/>
    <n v="129.91"/>
    <d v="2025-08-05T20:57:18"/>
    <n v="4666"/>
    <n v="1"/>
    <n v="1"/>
  </r>
  <r>
    <x v="7"/>
    <s v="Finance Secretariat"/>
    <n v="8"/>
    <s v="Finance"/>
    <n v="8"/>
    <s v="Finance Secretariat"/>
    <s v="Executive Branch"/>
    <n v="1"/>
    <n v="161"/>
    <s v="128000"/>
    <s v="Department of Taxation"/>
    <x v="100"/>
    <s v="09"/>
    <s v="Dedicated Special Revenue"/>
    <s v="09: Dedicated Special Revenue"/>
    <s v="09039"/>
    <s v="Prblmgamblngtreatmnt&amp;Spprtfnd"/>
    <x v="418"/>
    <x v="0"/>
    <s v="161.09039"/>
    <x v="5"/>
    <n v="500"/>
    <n v="0"/>
    <n v="0"/>
    <n v="469.41"/>
    <n v="352.1500000000035"/>
    <n v="2.17"/>
    <n v="5.3"/>
    <n v="5.18"/>
    <d v="2025-08-05T20:57:18"/>
    <n v="4667"/>
    <n v="1"/>
    <n v="1"/>
  </r>
  <r>
    <x v="7"/>
    <s v="Finance Secretariat"/>
    <n v="8"/>
    <s v="Finance"/>
    <n v="8"/>
    <s v="Finance Secretariat"/>
    <s v="Executive Branch"/>
    <n v="1"/>
    <n v="161"/>
    <s v="128000"/>
    <s v="Department of Taxation"/>
    <x v="100"/>
    <s v="09"/>
    <s v="Dedicated Special Revenue"/>
    <s v="09: Dedicated Special Revenue"/>
    <s v="09040"/>
    <s v="Transportation District-Doa"/>
    <x v="419"/>
    <x v="0"/>
    <s v="161.09040"/>
    <x v="0"/>
    <n v="100"/>
    <n v="226393.47"/>
    <n v="226393.47"/>
    <n v="216396.95"/>
    <n v="216396.95"/>
    <n v="216396.95"/>
    <n v="216396.95"/>
    <n v="216396.95"/>
    <d v="2025-08-05T20:57:18"/>
    <n v="4668"/>
    <n v="1"/>
    <n v="1"/>
  </r>
  <r>
    <x v="7"/>
    <s v="Finance Secretariat"/>
    <n v="8"/>
    <s v="Finance"/>
    <n v="8"/>
    <s v="Finance Secretariat"/>
    <s v="Executive Branch"/>
    <n v="1"/>
    <n v="161"/>
    <s v="128000"/>
    <s v="Department of Taxation"/>
    <x v="100"/>
    <s v="09"/>
    <s v="Dedicated Special Revenue"/>
    <s v="09: Dedicated Special Revenue"/>
    <s v="09040"/>
    <s v="Transportation District-DOA"/>
    <x v="419"/>
    <x v="0"/>
    <s v="161.09040"/>
    <x v="1"/>
    <n v="135"/>
    <n v="18732"/>
    <n v="18732"/>
    <n v="18732"/>
    <n v="18732"/>
    <n v="0"/>
    <n v="0"/>
    <n v="0"/>
    <d v="2025-08-05T20:57:18"/>
    <n v="4669"/>
    <n v="1"/>
    <n v="1"/>
  </r>
  <r>
    <x v="7"/>
    <s v="Finance Secretariat"/>
    <n v="8"/>
    <s v="Finance"/>
    <n v="8"/>
    <s v="Finance Secretariat"/>
    <s v="Executive Branch"/>
    <n v="1"/>
    <n v="161"/>
    <s v="128000"/>
    <s v="Department of Taxation"/>
    <x v="100"/>
    <s v="09"/>
    <s v="Dedicated Special Revenue"/>
    <s v="09: Dedicated Special Revenue"/>
    <s v="09040"/>
    <s v="Transportation District-DOA"/>
    <x v="419"/>
    <x v="0"/>
    <s v="161.09040"/>
    <x v="3"/>
    <n v="220"/>
    <n v="18732"/>
    <n v="18732"/>
    <n v="18732"/>
    <n v="18732"/>
    <n v="0"/>
    <n v="0"/>
    <n v="0"/>
    <d v="2025-08-05T20:57:18"/>
    <n v="4670"/>
    <n v="1"/>
    <n v="1"/>
  </r>
  <r>
    <x v="7"/>
    <s v="Finance Secretariat"/>
    <n v="8"/>
    <s v="Finance"/>
    <n v="8"/>
    <s v="Finance Secretariat"/>
    <s v="Executive Branch"/>
    <n v="1"/>
    <n v="161"/>
    <s v="128000"/>
    <s v="Department of Taxation"/>
    <x v="100"/>
    <s v="09"/>
    <s v="Dedicated Special Revenue"/>
    <s v="09: Dedicated Special Revenue"/>
    <s v="09040"/>
    <s v="Transportation District-Doa"/>
    <x v="419"/>
    <x v="0"/>
    <s v="161.09040"/>
    <x v="5"/>
    <n v="500"/>
    <n v="0"/>
    <n v="0"/>
    <n v="9996.52"/>
    <n v="0"/>
    <n v="0"/>
    <n v="0"/>
    <n v="0"/>
    <d v="2025-08-05T20:57:18"/>
    <n v="4671"/>
    <n v="1"/>
    <n v="1"/>
  </r>
  <r>
    <x v="7"/>
    <s v="Finance Secretariat"/>
    <n v="8"/>
    <s v="Finance"/>
    <n v="8"/>
    <s v="Finance Secretariat"/>
    <s v="Executive Branch"/>
    <n v="1"/>
    <n v="161"/>
    <s v="128000"/>
    <s v="Department of Taxation"/>
    <x v="100"/>
    <s v="09"/>
    <s v="Dedicated Special Revenue"/>
    <s v="09: Dedicated Special Revenue"/>
    <s v="09056"/>
    <s v="Games Of Skill Local Fund"/>
    <x v="396"/>
    <x v="0"/>
    <s v="161.09056"/>
    <x v="4"/>
    <n v="525"/>
    <n v="0"/>
    <n v="0"/>
    <n v="-14443096.92"/>
    <n v="-1184887.08"/>
    <n v="0"/>
    <n v="0"/>
    <n v="0"/>
    <d v="2025-08-05T20:57:18"/>
    <n v="4672"/>
    <n v="1"/>
    <n v="1"/>
  </r>
  <r>
    <x v="7"/>
    <s v="Finance Secretariat"/>
    <n v="8"/>
    <s v="Finance"/>
    <n v="8"/>
    <s v="Finance Secretariat"/>
    <s v="Executive Branch"/>
    <n v="1"/>
    <n v="161"/>
    <s v="128000"/>
    <s v="Department of Taxation"/>
    <x v="100"/>
    <s v="09"/>
    <s v="Dedicated Special Revenue"/>
    <s v="09: Dedicated Special Revenue"/>
    <s v="09060"/>
    <s v="Waste Tire Trust Fund"/>
    <x v="420"/>
    <x v="0"/>
    <s v="161.09060"/>
    <x v="0"/>
    <n v="100"/>
    <n v="0"/>
    <n v="0"/>
    <n v="0"/>
    <n v="10000"/>
    <n v="20000"/>
    <n v="30000"/>
    <n v="30000"/>
    <d v="2025-08-05T20:57:18"/>
    <n v="4673"/>
    <n v="1"/>
    <n v="1"/>
  </r>
  <r>
    <x v="7"/>
    <s v="Finance Secretariat"/>
    <n v="8"/>
    <s v="Finance"/>
    <n v="8"/>
    <s v="Finance Secretariat"/>
    <s v="Executive Branch"/>
    <n v="1"/>
    <n v="161"/>
    <s v="128000"/>
    <s v="Department of Taxation"/>
    <x v="100"/>
    <s v="09"/>
    <s v="Dedicated Special Revenue"/>
    <s v="09: Dedicated Special Revenue"/>
    <s v="09060"/>
    <s v="Waste Tire Trust Fund"/>
    <x v="420"/>
    <x v="0"/>
    <s v="161.09060"/>
    <x v="1"/>
    <n v="135"/>
    <n v="13345"/>
    <n v="13345"/>
    <n v="13345"/>
    <n v="13345"/>
    <n v="4345"/>
    <n v="345"/>
    <n v="13345"/>
    <d v="2025-08-05T20:57:18"/>
    <n v="4674"/>
    <n v="1"/>
    <n v="1"/>
  </r>
  <r>
    <x v="7"/>
    <s v="Finance Secretariat"/>
    <n v="8"/>
    <s v="Finance"/>
    <n v="8"/>
    <s v="Finance Secretariat"/>
    <s v="Executive Branch"/>
    <n v="1"/>
    <n v="161"/>
    <s v="128000"/>
    <s v="Department of Taxation"/>
    <x v="100"/>
    <s v="09"/>
    <s v="Dedicated Special Revenue"/>
    <s v="09: Dedicated Special Revenue"/>
    <s v="09060"/>
    <s v="Waste Tire Trust Fund"/>
    <x v="420"/>
    <x v="0"/>
    <s v="161.09060"/>
    <x v="2"/>
    <n v="200"/>
    <n v="10000"/>
    <n v="10000"/>
    <n v="10000"/>
    <n v="0"/>
    <n v="0"/>
    <n v="0"/>
    <n v="0"/>
    <d v="2025-08-05T20:57:18"/>
    <n v="4675"/>
    <n v="1"/>
    <n v="1"/>
  </r>
  <r>
    <x v="7"/>
    <s v="Finance Secretariat"/>
    <n v="8"/>
    <s v="Finance"/>
    <n v="8"/>
    <s v="Finance Secretariat"/>
    <s v="Executive Branch"/>
    <n v="1"/>
    <n v="161"/>
    <s v="128000"/>
    <s v="Department of Taxation"/>
    <x v="100"/>
    <s v="09"/>
    <s v="Dedicated Special Revenue"/>
    <s v="09: Dedicated Special Revenue"/>
    <s v="09060"/>
    <s v="Waste Tire Trust Fund"/>
    <x v="420"/>
    <x v="0"/>
    <s v="161.09060"/>
    <x v="3"/>
    <n v="220"/>
    <n v="3345"/>
    <n v="3345"/>
    <n v="3345"/>
    <n v="13345"/>
    <n v="4345"/>
    <n v="345"/>
    <n v="13345"/>
    <d v="2025-08-05T20:57:18"/>
    <n v="4676"/>
    <n v="1"/>
    <n v="1"/>
  </r>
  <r>
    <x v="7"/>
    <s v="Finance Secretariat"/>
    <n v="8"/>
    <s v="Finance"/>
    <n v="8"/>
    <s v="Finance Secretariat"/>
    <s v="Executive Branch"/>
    <n v="1"/>
    <n v="161"/>
    <s v="128000"/>
    <s v="Department of Taxation"/>
    <x v="100"/>
    <s v="09"/>
    <s v="Dedicated Special Revenue"/>
    <s v="09: Dedicated Special Revenue"/>
    <s v="09060"/>
    <s v="Waste Tire Trust Fund"/>
    <x v="420"/>
    <x v="0"/>
    <s v="161.09060"/>
    <x v="5"/>
    <n v="500"/>
    <n v="10000"/>
    <n v="10000"/>
    <n v="10000"/>
    <n v="10000"/>
    <n v="10000"/>
    <n v="10000"/>
    <n v="0"/>
    <d v="2025-08-05T20:57:18"/>
    <n v="4677"/>
    <n v="1"/>
    <n v="1"/>
  </r>
  <r>
    <x v="7"/>
    <s v="Finance Secretariat"/>
    <n v="8"/>
    <s v="Finance"/>
    <n v="8"/>
    <s v="Finance Secretariat"/>
    <s v="Executive Branch"/>
    <n v="1"/>
    <n v="161"/>
    <s v="128000"/>
    <s v="Department of Taxation"/>
    <x v="100"/>
    <s v="09"/>
    <s v="Dedicated Special Revenue"/>
    <s v="09: Dedicated Special Revenue"/>
    <s v="09071"/>
    <s v="Crisis Call Center Fund"/>
    <x v="421"/>
    <x v="0"/>
    <s v="161.09071"/>
    <x v="0"/>
    <n v="100"/>
    <n v="0"/>
    <n v="0"/>
    <n v="0"/>
    <n v="5501"/>
    <n v="6000"/>
    <n v="6000"/>
    <n v="6000"/>
    <d v="2025-08-05T20:57:18"/>
    <n v="4678"/>
    <n v="1"/>
    <n v="1"/>
  </r>
  <r>
    <x v="7"/>
    <s v="Finance Secretariat"/>
    <n v="8"/>
    <s v="Finance"/>
    <n v="8"/>
    <s v="Finance Secretariat"/>
    <s v="Executive Branch"/>
    <n v="1"/>
    <n v="161"/>
    <s v="128000"/>
    <s v="Department of Taxation"/>
    <x v="100"/>
    <s v="09"/>
    <s v="Dedicated Special Revenue"/>
    <s v="09: Dedicated Special Revenue"/>
    <s v="09071"/>
    <s v="Crisis Call Center Fund"/>
    <x v="421"/>
    <x v="0"/>
    <s v="161.09071"/>
    <x v="5"/>
    <n v="500"/>
    <n v="0"/>
    <n v="0"/>
    <n v="0"/>
    <n v="5501"/>
    <n v="499"/>
    <n v="0"/>
    <n v="0"/>
    <d v="2025-08-05T20:57:18"/>
    <n v="4679"/>
    <n v="1"/>
    <n v="1"/>
  </r>
  <r>
    <x v="7"/>
    <s v="Finance Secretariat"/>
    <n v="8"/>
    <s v="Finance"/>
    <n v="8"/>
    <s v="Finance Secretariat"/>
    <s v="Executive Branch"/>
    <n v="1"/>
    <n v="161"/>
    <s v="128000"/>
    <s v="Department of Taxation"/>
    <x v="100"/>
    <s v="09"/>
    <s v="Dedicated Special Revenue"/>
    <s v="09: Dedicated Special Revenue"/>
    <s v="09119"/>
    <s v="Covid-19 Relief Fund"/>
    <x v="37"/>
    <x v="0"/>
    <s v="161.09119"/>
    <x v="0"/>
    <n v="100"/>
    <n v="0"/>
    <n v="0"/>
    <n v="37647457.700000003"/>
    <n v="5314129.88"/>
    <n v="4365613"/>
    <n v="3517113.35"/>
    <n v="2622253.21"/>
    <d v="2025-08-05T20:57:18"/>
    <n v="4680"/>
    <n v="1"/>
    <n v="1"/>
  </r>
  <r>
    <x v="7"/>
    <s v="Finance Secretariat"/>
    <n v="8"/>
    <s v="Finance"/>
    <n v="8"/>
    <s v="Finance Secretariat"/>
    <s v="Executive Branch"/>
    <n v="1"/>
    <n v="161"/>
    <s v="128000"/>
    <s v="Department of Taxation"/>
    <x v="100"/>
    <s v="09"/>
    <s v="Dedicated Special Revenue"/>
    <s v="09: Dedicated Special Revenue"/>
    <s v="09119"/>
    <s v="Covid-19 Relief Fund"/>
    <x v="37"/>
    <x v="0"/>
    <s v="161.09119"/>
    <x v="5"/>
    <n v="500"/>
    <n v="0"/>
    <n v="0"/>
    <n v="100647457.7"/>
    <n v="8641672.1799999997"/>
    <n v="51483.12"/>
    <n v="151500.35"/>
    <n v="105139.86"/>
    <d v="2025-08-05T20:57:18"/>
    <n v="4681"/>
    <n v="1"/>
    <n v="1"/>
  </r>
  <r>
    <x v="7"/>
    <s v="Finance Secretariat"/>
    <n v="8"/>
    <s v="Finance"/>
    <n v="8"/>
    <s v="Finance Secretariat"/>
    <s v="Executive Branch"/>
    <n v="1"/>
    <n v="161"/>
    <s v="128000"/>
    <s v="Department of Taxation"/>
    <x v="100"/>
    <s v="09"/>
    <s v="Dedicated Special Revenue"/>
    <s v="09: Dedicated Special Revenue"/>
    <s v="09119"/>
    <s v="Covid-19 Relief Fund"/>
    <x v="37"/>
    <x v="0"/>
    <s v="161.09119"/>
    <x v="4"/>
    <n v="525"/>
    <n v="0"/>
    <n v="0"/>
    <n v="-63000000"/>
    <n v="-40975000"/>
    <n v="-1000000"/>
    <n v="-1000000"/>
    <n v="-1000000"/>
    <d v="2025-08-05T20:57:18"/>
    <n v="4682"/>
    <n v="1"/>
    <n v="1"/>
  </r>
  <r>
    <x v="7"/>
    <s v="Finance Secretariat"/>
    <n v="8"/>
    <s v="Finance"/>
    <n v="8"/>
    <s v="Finance Secretariat"/>
    <s v="Executive Branch"/>
    <n v="1"/>
    <n v="161"/>
    <s v="128000"/>
    <s v="Department of Taxation"/>
    <x v="100"/>
    <s v="09"/>
    <s v="Dedicated Special Revenue"/>
    <s v="09: Dedicated Special Revenue"/>
    <s v="09161"/>
    <s v="Dedicated Special Revenue-Tax"/>
    <x v="422"/>
    <x v="0"/>
    <s v="161.09161"/>
    <x v="5"/>
    <n v="500"/>
    <n v="1.1641532182693481E-10"/>
    <n v="2.3283064365386963E-10"/>
    <n v="1.7462298274040222E-10"/>
    <n v="5.8207660913467407E-11"/>
    <n v="1.7462298274040222E-10"/>
    <n v="1.4551915228366852E-10"/>
    <n v="4.9476511776447296E-10"/>
    <d v="2025-08-05T20:57:18"/>
    <n v="4683"/>
    <n v="1"/>
    <n v="1"/>
  </r>
  <r>
    <x v="7"/>
    <s v="Finance Secretariat"/>
    <n v="8"/>
    <s v="Finance"/>
    <n v="8"/>
    <s v="Finance Secretariat"/>
    <s v="Executive Branch"/>
    <n v="1"/>
    <n v="161"/>
    <s v="128000"/>
    <s v="Department of Taxation"/>
    <x v="100"/>
    <s v="09"/>
    <s v="Dedicated Special Revenue"/>
    <s v="09: Dedicated Special Revenue"/>
    <s v="09260"/>
    <s v="Va Comms Sales And Use Tax"/>
    <x v="397"/>
    <x v="0"/>
    <s v="161.09260"/>
    <x v="0"/>
    <n v="100"/>
    <n v="33853472.010000005"/>
    <n v="32885592.989999998"/>
    <n v="28885549.389999997"/>
    <n v="29084460.490000002"/>
    <n v="28230673.18"/>
    <n v="29191311.18"/>
    <n v="30378056.66"/>
    <d v="2025-08-05T20:57:18"/>
    <n v="4684"/>
    <n v="1"/>
    <n v="1"/>
  </r>
  <r>
    <x v="7"/>
    <s v="Finance Secretariat"/>
    <n v="8"/>
    <s v="Finance"/>
    <n v="8"/>
    <s v="Finance Secretariat"/>
    <s v="Executive Branch"/>
    <n v="1"/>
    <n v="161"/>
    <s v="128000"/>
    <s v="Department of Taxation"/>
    <x v="100"/>
    <s v="09"/>
    <s v="Dedicated Special Revenue"/>
    <s v="09: Dedicated Special Revenue"/>
    <s v="09260"/>
    <s v="VA Comms Sales And Use Tax"/>
    <x v="397"/>
    <x v="0"/>
    <s v="161.09260"/>
    <x v="1"/>
    <n v="135"/>
    <n v="603583"/>
    <n v="600211"/>
    <n v="631388"/>
    <n v="768388"/>
    <n v="671938"/>
    <n v="671938"/>
    <n v="710832"/>
    <d v="2025-08-05T20:57:18"/>
    <n v="4685"/>
    <n v="1"/>
    <n v="1"/>
  </r>
  <r>
    <x v="7"/>
    <s v="Finance Secretariat"/>
    <n v="8"/>
    <s v="Finance"/>
    <n v="8"/>
    <s v="Finance Secretariat"/>
    <s v="Executive Branch"/>
    <n v="1"/>
    <n v="161"/>
    <s v="128000"/>
    <s v="Department of Taxation"/>
    <x v="100"/>
    <s v="09"/>
    <s v="Dedicated Special Revenue"/>
    <s v="09: Dedicated Special Revenue"/>
    <s v="09260"/>
    <s v="Va Comms Sales And Use Tax"/>
    <x v="397"/>
    <x v="0"/>
    <s v="161.09260"/>
    <x v="2"/>
    <n v="200"/>
    <n v="521371.55999999994"/>
    <n v="462729.04"/>
    <n v="342150.16000000009"/>
    <n v="704124.68000000028"/>
    <n v="564593.18999999971"/>
    <n v="530977.92000000004"/>
    <n v="539188.55000000005"/>
    <d v="2025-08-05T20:57:18"/>
    <n v="4686"/>
    <n v="1"/>
    <n v="1"/>
  </r>
  <r>
    <x v="7"/>
    <s v="Finance Secretariat"/>
    <n v="8"/>
    <s v="Finance"/>
    <n v="8"/>
    <s v="Finance Secretariat"/>
    <s v="Executive Branch"/>
    <n v="1"/>
    <n v="161"/>
    <s v="128000"/>
    <s v="Department of Taxation"/>
    <x v="100"/>
    <s v="09"/>
    <s v="Dedicated Special Revenue"/>
    <s v="09: Dedicated Special Revenue"/>
    <s v="09260"/>
    <s v="Va Comms Sales And Use Tax"/>
    <x v="397"/>
    <x v="0"/>
    <s v="161.09260"/>
    <x v="3"/>
    <n v="220"/>
    <n v="-521371.55999999994"/>
    <n v="-462729.04"/>
    <n v="-342150.16000000009"/>
    <n v="-704124.68000000028"/>
    <n v="-564593.18999999971"/>
    <n v="-530977.92000000004"/>
    <n v="-539188.55000000005"/>
    <d v="2025-08-05T20:57:18"/>
    <n v="4687"/>
    <n v="1"/>
    <n v="1"/>
  </r>
  <r>
    <x v="7"/>
    <s v="Finance Secretariat"/>
    <n v="8"/>
    <s v="Finance"/>
    <n v="8"/>
    <s v="Finance Secretariat"/>
    <s v="Executive Branch"/>
    <n v="1"/>
    <n v="161"/>
    <s v="128000"/>
    <s v="Department of Taxation"/>
    <x v="100"/>
    <s v="09"/>
    <s v="Dedicated Special Revenue"/>
    <s v="09: Dedicated Special Revenue"/>
    <s v="09260"/>
    <s v="VA Comms Sales And Use Tax"/>
    <x v="397"/>
    <x v="0"/>
    <s v="161.09260"/>
    <x v="3"/>
    <n v="220"/>
    <n v="603583"/>
    <n v="600211"/>
    <n v="631388"/>
    <n v="768388"/>
    <n v="671938"/>
    <n v="671938"/>
    <n v="710832"/>
    <d v="2025-08-05T20:57:18"/>
    <n v="4688"/>
    <n v="1"/>
    <n v="1"/>
  </r>
  <r>
    <x v="7"/>
    <s v="Finance Secretariat"/>
    <n v="8"/>
    <s v="Finance"/>
    <n v="8"/>
    <s v="Finance Secretariat"/>
    <s v="Executive Branch"/>
    <n v="1"/>
    <n v="161"/>
    <s v="128000"/>
    <s v="Department of Taxation"/>
    <x v="100"/>
    <s v="09"/>
    <s v="Dedicated Special Revenue"/>
    <s v="09: Dedicated Special Revenue"/>
    <s v="09260"/>
    <s v="Va Comms Sales And Use Tax"/>
    <x v="397"/>
    <x v="0"/>
    <s v="161.09260"/>
    <x v="5"/>
    <n v="500"/>
    <n v="362185529.47000003"/>
    <n v="348170144.19"/>
    <n v="315364904.18000001"/>
    <n v="302218604.22000003"/>
    <n v="293859180.97999996"/>
    <n v="279597728.36000007"/>
    <n v="274910200.71000004"/>
    <d v="2025-08-05T20:57:18"/>
    <n v="4689"/>
    <n v="1"/>
    <n v="1"/>
  </r>
  <r>
    <x v="7"/>
    <s v="Finance Secretariat"/>
    <n v="8"/>
    <s v="Finance"/>
    <n v="8"/>
    <s v="Finance Secretariat"/>
    <s v="Executive Branch"/>
    <n v="1"/>
    <n v="161"/>
    <s v="128000"/>
    <s v="Department of Taxation"/>
    <x v="100"/>
    <s v="09"/>
    <s v="Dedicated Special Revenue"/>
    <s v="09: Dedicated Special Revenue"/>
    <s v="09260"/>
    <s v="Va Comms Sales And Use Tax"/>
    <x v="397"/>
    <x v="0"/>
    <s v="161.09260"/>
    <x v="4"/>
    <n v="525"/>
    <n v="-361812725.26999998"/>
    <n v="-348675294.17000002"/>
    <n v="-319022797.62"/>
    <n v="-301315570.69"/>
    <n v="-294148376.44999999"/>
    <n v="-278106112.44"/>
    <n v="-273184273.20999998"/>
    <d v="2025-08-05T20:57:18"/>
    <n v="4690"/>
    <n v="1"/>
    <n v="1"/>
  </r>
  <r>
    <x v="7"/>
    <s v="Finance Secretariat"/>
    <n v="8"/>
    <s v="Finance"/>
    <n v="8"/>
    <s v="Finance Secretariat"/>
    <s v="Executive Branch"/>
    <n v="1"/>
    <n v="161"/>
    <s v="128000"/>
    <s v="Department of Taxation"/>
    <x v="100"/>
    <s v="09"/>
    <s v="Dedicated Special Revenue"/>
    <s v="09: Dedicated Special Revenue"/>
    <s v="09281"/>
    <s v="Wireless E-911 Fund"/>
    <x v="118"/>
    <x v="0"/>
    <s v="161.09281"/>
    <x v="0"/>
    <n v="100"/>
    <n v="2738082.8"/>
    <n v="2950865.22"/>
    <n v="3132063.07"/>
    <n v="3681098.75"/>
    <n v="3569454.73"/>
    <n v="3960563.03"/>
    <n v="4370144.5999999996"/>
    <d v="2025-08-05T20:57:18"/>
    <n v="4691"/>
    <n v="1"/>
    <n v="1"/>
  </r>
  <r>
    <x v="7"/>
    <s v="Finance Secretariat"/>
    <n v="8"/>
    <s v="Finance"/>
    <n v="8"/>
    <s v="Finance Secretariat"/>
    <s v="Executive Branch"/>
    <n v="1"/>
    <n v="161"/>
    <s v="128000"/>
    <s v="Department of Taxation"/>
    <x v="100"/>
    <s v="09"/>
    <s v="Dedicated Special Revenue"/>
    <s v="09: Dedicated Special Revenue"/>
    <s v="09281"/>
    <s v="Wireless E-911 Fund"/>
    <x v="118"/>
    <x v="0"/>
    <s v="161.09281"/>
    <x v="1"/>
    <n v="135"/>
    <n v="55589"/>
    <n v="55589"/>
    <n v="58378"/>
    <n v="58378"/>
    <n v="70063"/>
    <n v="74063"/>
    <n v="66243"/>
    <d v="2025-08-05T20:57:18"/>
    <n v="4692"/>
    <n v="1"/>
    <n v="1"/>
  </r>
  <r>
    <x v="7"/>
    <s v="Finance Secretariat"/>
    <n v="8"/>
    <s v="Finance"/>
    <n v="8"/>
    <s v="Finance Secretariat"/>
    <s v="Executive Branch"/>
    <n v="1"/>
    <n v="161"/>
    <s v="128000"/>
    <s v="Department of Taxation"/>
    <x v="100"/>
    <s v="09"/>
    <s v="Dedicated Special Revenue"/>
    <s v="09: Dedicated Special Revenue"/>
    <s v="09281"/>
    <s v="Wireless E-911 Fund"/>
    <x v="118"/>
    <x v="0"/>
    <s v="161.09281"/>
    <x v="2"/>
    <n v="200"/>
    <n v="41221.899999999994"/>
    <n v="46695.89"/>
    <n v="46949.479999999996"/>
    <n v="49986.829999999994"/>
    <n v="68235.200000000026"/>
    <n v="66955.500000000015"/>
    <n v="44637.299999999996"/>
    <d v="2025-08-05T20:57:18"/>
    <n v="4693"/>
    <n v="1"/>
    <n v="1"/>
  </r>
  <r>
    <x v="7"/>
    <s v="Finance Secretariat"/>
    <n v="8"/>
    <s v="Finance"/>
    <n v="8"/>
    <s v="Finance Secretariat"/>
    <s v="Executive Branch"/>
    <n v="1"/>
    <n v="161"/>
    <s v="128000"/>
    <s v="Department of Taxation"/>
    <x v="100"/>
    <s v="09"/>
    <s v="Dedicated Special Revenue"/>
    <s v="09: Dedicated Special Revenue"/>
    <s v="09281"/>
    <s v="Wireless E-911 Fund"/>
    <x v="118"/>
    <x v="0"/>
    <s v="161.09281"/>
    <x v="3"/>
    <n v="220"/>
    <n v="14367.100000000006"/>
    <n v="8893.11"/>
    <n v="11428.520000000004"/>
    <n v="8391.1700000000055"/>
    <n v="1827.7999999999738"/>
    <n v="7107.4999999999854"/>
    <n v="21605.700000000004"/>
    <d v="2025-08-05T20:57:18"/>
    <n v="4694"/>
    <n v="1"/>
    <n v="1"/>
  </r>
  <r>
    <x v="7"/>
    <s v="Finance Secretariat"/>
    <n v="8"/>
    <s v="Finance"/>
    <n v="8"/>
    <s v="Finance Secretariat"/>
    <s v="Executive Branch"/>
    <n v="1"/>
    <n v="161"/>
    <s v="128000"/>
    <s v="Department of Taxation"/>
    <x v="100"/>
    <s v="09"/>
    <s v="Dedicated Special Revenue"/>
    <s v="09: Dedicated Special Revenue"/>
    <s v="09281"/>
    <s v="Wireless E-911 Fund"/>
    <x v="118"/>
    <x v="0"/>
    <s v="161.09281"/>
    <x v="5"/>
    <n v="500"/>
    <n v="30194809.859999999"/>
    <n v="31719026.170000002"/>
    <n v="32865800.650000006"/>
    <n v="39811097.460000016"/>
    <n v="35442397.379999988"/>
    <n v="38959688.600000001"/>
    <n v="39252700.980000004"/>
    <d v="2025-08-05T20:57:18"/>
    <n v="4695"/>
    <n v="1"/>
    <n v="1"/>
  </r>
  <r>
    <x v="7"/>
    <s v="Finance Secretariat"/>
    <n v="8"/>
    <s v="Finance"/>
    <n v="8"/>
    <s v="Finance Secretariat"/>
    <s v="Executive Branch"/>
    <n v="1"/>
    <n v="161"/>
    <s v="128000"/>
    <s v="Department of Taxation"/>
    <x v="100"/>
    <s v="09"/>
    <s v="Dedicated Special Revenue"/>
    <s v="09: Dedicated Special Revenue"/>
    <s v="09281"/>
    <s v="Wireless E-911 Fund"/>
    <x v="118"/>
    <x v="0"/>
    <s v="161.09281"/>
    <x v="4"/>
    <n v="525"/>
    <n v="-29980210.609999999"/>
    <n v="-31459547.859999999"/>
    <n v="-32637653.32"/>
    <n v="-39212074.950000003"/>
    <n v="-35485806.200000003"/>
    <n v="-38501624.799999997"/>
    <n v="-38798482.109999999"/>
    <d v="2025-08-05T20:57:18"/>
    <n v="4696"/>
    <n v="1"/>
    <n v="1"/>
  </r>
  <r>
    <x v="7"/>
    <s v="Finance Secretariat"/>
    <n v="8"/>
    <s v="Finance"/>
    <n v="8"/>
    <s v="Finance Secretariat"/>
    <s v="Executive Branch"/>
    <n v="1"/>
    <n v="161"/>
    <s v="128000"/>
    <s v="Department of Taxation"/>
    <x v="100"/>
    <s v="09"/>
    <s v="Dedicated Special Revenue"/>
    <s v="09: Dedicated Special Revenue"/>
    <s v="09680"/>
    <s v="Historic Triangle Marketing"/>
    <x v="400"/>
    <x v="0"/>
    <s v="161.09680"/>
    <x v="0"/>
    <n v="100"/>
    <n v="83856.600000000006"/>
    <n v="562461.78"/>
    <n v="114191.2"/>
    <n v="256171.82"/>
    <n v="119036.81"/>
    <n v="101231.71"/>
    <n v="19241.060000000001"/>
    <d v="2025-08-05T20:57:18"/>
    <n v="4697"/>
    <n v="1"/>
    <n v="1"/>
  </r>
  <r>
    <x v="7"/>
    <s v="Finance Secretariat"/>
    <n v="8"/>
    <s v="Finance"/>
    <n v="8"/>
    <s v="Finance Secretariat"/>
    <s v="Executive Branch"/>
    <n v="1"/>
    <n v="161"/>
    <s v="128000"/>
    <s v="Department of Taxation"/>
    <x v="100"/>
    <s v="09"/>
    <s v="Dedicated Special Revenue"/>
    <s v="09: Dedicated Special Revenue"/>
    <s v="09680"/>
    <s v="Historic Triangle Marketing"/>
    <x v="400"/>
    <x v="0"/>
    <s v="161.09680"/>
    <x v="5"/>
    <n v="500"/>
    <n v="10179118.76"/>
    <n v="11363775.220000001"/>
    <n v="11483153.32"/>
    <n v="13602005.01"/>
    <n v="14390070.890000001"/>
    <n v="14869779"/>
    <n v="15121845.859999999"/>
    <d v="2025-08-05T20:57:18"/>
    <n v="4698"/>
    <n v="1"/>
    <n v="1"/>
  </r>
  <r>
    <x v="7"/>
    <s v="Finance Secretariat"/>
    <n v="8"/>
    <s v="Finance"/>
    <n v="8"/>
    <s v="Finance Secretariat"/>
    <s v="Executive Branch"/>
    <n v="1"/>
    <n v="161"/>
    <s v="128000"/>
    <s v="Department of Taxation"/>
    <x v="100"/>
    <s v="09"/>
    <s v="Dedicated Special Revenue"/>
    <s v="09: Dedicated Special Revenue"/>
    <s v="09680"/>
    <s v="Historic Triangle Marketing"/>
    <x v="400"/>
    <x v="0"/>
    <s v="161.09680"/>
    <x v="4"/>
    <n v="525"/>
    <n v="-10095262.16"/>
    <n v="-10885170.039999999"/>
    <n v="-11931423.9"/>
    <n v="-13460024.390000001"/>
    <n v="-14527205.9"/>
    <n v="-14887584.1"/>
    <n v="-15203836.51"/>
    <d v="2025-08-05T20:57:18"/>
    <n v="4699"/>
    <n v="1"/>
    <n v="1"/>
  </r>
  <r>
    <x v="7"/>
    <s v="Finance Secretariat"/>
    <n v="8"/>
    <s v="Finance"/>
    <n v="8"/>
    <s v="Finance Secretariat"/>
    <s v="Executive Branch"/>
    <n v="1"/>
    <n v="161"/>
    <s v="128000"/>
    <s v="Department of Taxation"/>
    <x v="100"/>
    <s v="09"/>
    <s v="Dedicated Special Revenue"/>
    <s v="09: Dedicated Special Revenue"/>
    <s v="09690"/>
    <s v="Collections Of Histtrisalestax"/>
    <x v="401"/>
    <x v="0"/>
    <s v="161.09690"/>
    <x v="0"/>
    <n v="100"/>
    <n v="1071416.54"/>
    <n v="1298542.3600000001"/>
    <n v="1665139.05"/>
    <n v="1451364.89"/>
    <n v="1323999.3700000001"/>
    <n v="1396155.74"/>
    <n v="1363647.65"/>
    <d v="2025-08-05T20:57:18"/>
    <n v="4700"/>
    <n v="1"/>
    <n v="1"/>
  </r>
  <r>
    <x v="7"/>
    <s v="Finance Secretariat"/>
    <n v="8"/>
    <s v="Finance"/>
    <n v="8"/>
    <s v="Finance Secretariat"/>
    <s v="Executive Branch"/>
    <n v="1"/>
    <n v="161"/>
    <s v="128000"/>
    <s v="Department of Taxation"/>
    <x v="100"/>
    <s v="09"/>
    <s v="Dedicated Special Revenue"/>
    <s v="09: Dedicated Special Revenue"/>
    <s v="09690"/>
    <s v="Collections Of Histtrisalestax"/>
    <x v="401"/>
    <x v="0"/>
    <s v="161.09690"/>
    <x v="5"/>
    <n v="500"/>
    <n v="10178630.77"/>
    <n v="11366175.1"/>
    <n v="11484280.800000001"/>
    <n v="13598721.82"/>
    <n v="14388935.810000001"/>
    <n v="14868532.18"/>
    <n v="15120198.59"/>
    <d v="2025-08-05T20:57:18"/>
    <n v="4701"/>
    <n v="1"/>
    <n v="1"/>
  </r>
  <r>
    <x v="7"/>
    <s v="Finance Secretariat"/>
    <n v="8"/>
    <s v="Finance"/>
    <n v="8"/>
    <s v="Finance Secretariat"/>
    <s v="Executive Branch"/>
    <n v="1"/>
    <n v="161"/>
    <s v="128000"/>
    <s v="Department of Taxation"/>
    <x v="100"/>
    <s v="09"/>
    <s v="Dedicated Special Revenue"/>
    <s v="09: Dedicated Special Revenue"/>
    <s v="09690"/>
    <s v="Collections Of Histtrisalestax"/>
    <x v="401"/>
    <x v="0"/>
    <s v="161.09690"/>
    <x v="4"/>
    <n v="525"/>
    <n v="-9107214.2300000004"/>
    <n v="-11139049.279999999"/>
    <n v="-11117684.109999999"/>
    <n v="-13812495.98"/>
    <n v="-14516301.33"/>
    <n v="-14796375.810000001"/>
    <n v="-15152706.68"/>
    <d v="2025-08-05T20:57:18"/>
    <n v="4702"/>
    <n v="1"/>
    <n v="1"/>
  </r>
  <r>
    <x v="7"/>
    <s v="Finance Secretariat"/>
    <n v="8"/>
    <s v="Finance"/>
    <n v="8"/>
    <s v="Finance Secretariat"/>
    <s v="Executive Branch"/>
    <n v="1"/>
    <n v="161"/>
    <s v="128000"/>
    <s v="Department of Taxation"/>
    <x v="100"/>
    <s v="09"/>
    <s v="Dedicated Special Revenue"/>
    <s v="09: Dedicated Special Revenue"/>
    <s v="09730"/>
    <s v="Central Va Transportation Fund"/>
    <x v="423"/>
    <x v="0"/>
    <s v="161.09730"/>
    <x v="0"/>
    <n v="100"/>
    <n v="0"/>
    <n v="0"/>
    <n v="0"/>
    <n v="3202147.82"/>
    <n v="0"/>
    <n v="0"/>
    <n v="0"/>
    <d v="2025-08-05T20:57:18"/>
    <n v="4703"/>
    <n v="1"/>
    <n v="1"/>
  </r>
  <r>
    <x v="7"/>
    <s v="Finance Secretariat"/>
    <n v="8"/>
    <s v="Finance"/>
    <n v="8"/>
    <s v="Finance Secretariat"/>
    <s v="Executive Branch"/>
    <n v="1"/>
    <n v="161"/>
    <s v="128000"/>
    <s v="Department of Taxation"/>
    <x v="100"/>
    <s v="09"/>
    <s v="Dedicated Special Revenue"/>
    <s v="09: Dedicated Special Revenue"/>
    <s v="09730"/>
    <s v="Central Va Transportation Fund"/>
    <x v="423"/>
    <x v="0"/>
    <s v="161.09730"/>
    <x v="5"/>
    <n v="500"/>
    <n v="0"/>
    <n v="0"/>
    <n v="0"/>
    <n v="3202147.82"/>
    <n v="3202147.82"/>
    <n v="0"/>
    <n v="0"/>
    <d v="2025-08-05T20:57:18"/>
    <n v="4704"/>
    <n v="1"/>
    <n v="1"/>
  </r>
  <r>
    <x v="7"/>
    <s v="Finance Secretariat"/>
    <n v="8"/>
    <s v="Finance"/>
    <n v="8"/>
    <s v="Finance Secretariat"/>
    <s v="Executive Branch"/>
    <n v="1"/>
    <n v="161"/>
    <s v="128000"/>
    <s v="Department of Taxation"/>
    <x v="100"/>
    <s v="09"/>
    <s v="Dedicated Special Revenue"/>
    <s v="09: Dedicated Special Revenue"/>
    <s v="09740"/>
    <s v="Hampton Roads Regnl Transit Fd"/>
    <x v="424"/>
    <x v="0"/>
    <s v="161.09740"/>
    <x v="0"/>
    <n v="100"/>
    <n v="0"/>
    <n v="0"/>
    <n v="912"/>
    <n v="0"/>
    <n v="0"/>
    <n v="0"/>
    <n v="0"/>
    <d v="2025-08-05T20:57:18"/>
    <n v="4705"/>
    <n v="1"/>
    <n v="1"/>
  </r>
  <r>
    <x v="7"/>
    <s v="Finance Secretariat"/>
    <n v="8"/>
    <s v="Finance"/>
    <n v="8"/>
    <s v="Finance Secretariat"/>
    <s v="Executive Branch"/>
    <n v="1"/>
    <n v="161"/>
    <s v="128000"/>
    <s v="Department of Taxation"/>
    <x v="100"/>
    <s v="09"/>
    <s v="Dedicated Special Revenue"/>
    <s v="09: Dedicated Special Revenue"/>
    <s v="09740"/>
    <s v="Hampton Roads Regnl Transit Fd"/>
    <x v="424"/>
    <x v="0"/>
    <s v="161.09740"/>
    <x v="5"/>
    <n v="500"/>
    <n v="0"/>
    <n v="0"/>
    <n v="912"/>
    <n v="912"/>
    <n v="0"/>
    <n v="0"/>
    <n v="0"/>
    <d v="2025-08-05T20:57:18"/>
    <n v="4706"/>
    <n v="1"/>
    <n v="1"/>
  </r>
  <r>
    <x v="7"/>
    <s v="Finance Secretariat"/>
    <n v="8"/>
    <s v="Finance"/>
    <n v="8"/>
    <s v="Finance Secretariat"/>
    <s v="Executive Branch"/>
    <n v="1"/>
    <n v="161"/>
    <s v="128000"/>
    <s v="Department of Taxation"/>
    <x v="100"/>
    <s v="09"/>
    <s v="Dedicated Special Revenue"/>
    <s v="09: Dedicated Special Revenue"/>
    <s v="09800"/>
    <s v="Nvta Fund - 2013 Session"/>
    <x v="425"/>
    <x v="0"/>
    <s v="161.09800"/>
    <x v="0"/>
    <n v="100"/>
    <n v="0"/>
    <n v="0"/>
    <n v="0"/>
    <n v="6212373.0800000001"/>
    <n v="278.5"/>
    <n v="1802"/>
    <n v="612"/>
    <d v="2025-08-05T20:57:18"/>
    <n v="4707"/>
    <n v="1"/>
    <n v="1"/>
  </r>
  <r>
    <x v="7"/>
    <s v="Finance Secretariat"/>
    <n v="8"/>
    <s v="Finance"/>
    <n v="8"/>
    <s v="Finance Secretariat"/>
    <s v="Executive Branch"/>
    <n v="1"/>
    <n v="161"/>
    <s v="128000"/>
    <s v="Department of Taxation"/>
    <x v="100"/>
    <s v="09"/>
    <s v="Dedicated Special Revenue"/>
    <s v="09: Dedicated Special Revenue"/>
    <s v="09800"/>
    <s v="Nvta Fund - 2013 Session"/>
    <x v="425"/>
    <x v="0"/>
    <s v="161.09800"/>
    <x v="5"/>
    <n v="500"/>
    <n v="0"/>
    <n v="0"/>
    <n v="1.1368683772161603E-13"/>
    <n v="6212373.0800000001"/>
    <n v="6212094.5800000001"/>
    <n v="1523.4999999999991"/>
    <n v="1189.9999999999986"/>
    <d v="2025-08-05T20:57:18"/>
    <n v="4708"/>
    <n v="1"/>
    <n v="1"/>
  </r>
  <r>
    <x v="7"/>
    <s v="Finance Secretariat"/>
    <n v="8"/>
    <s v="Finance"/>
    <n v="8"/>
    <s v="Finance Secretariat"/>
    <s v="Executive Branch"/>
    <n v="1"/>
    <n v="161"/>
    <s v="128000"/>
    <s v="Department of Taxation"/>
    <x v="100"/>
    <s v="09"/>
    <s v="Dedicated Special Revenue"/>
    <s v="09: Dedicated Special Revenue"/>
    <s v="09820"/>
    <s v="Hampton Rds Fund-2014 Session"/>
    <x v="426"/>
    <x v="0"/>
    <s v="161.09820"/>
    <x v="0"/>
    <n v="100"/>
    <n v="0"/>
    <n v="0"/>
    <n v="0"/>
    <n v="3634437.78"/>
    <n v="0"/>
    <n v="0"/>
    <n v="0"/>
    <d v="2025-08-05T20:57:18"/>
    <n v="4709"/>
    <n v="1"/>
    <n v="1"/>
  </r>
  <r>
    <x v="7"/>
    <s v="Finance Secretariat"/>
    <n v="8"/>
    <s v="Finance"/>
    <n v="8"/>
    <s v="Finance Secretariat"/>
    <s v="Executive Branch"/>
    <n v="1"/>
    <n v="161"/>
    <s v="128000"/>
    <s v="Department of Taxation"/>
    <x v="100"/>
    <s v="09"/>
    <s v="Dedicated Special Revenue"/>
    <s v="09: Dedicated Special Revenue"/>
    <s v="09820"/>
    <s v="Hampton Rds Fund-2014 Session"/>
    <x v="426"/>
    <x v="0"/>
    <s v="161.09820"/>
    <x v="5"/>
    <n v="500"/>
    <n v="0"/>
    <n v="0"/>
    <n v="0"/>
    <n v="3634437.78"/>
    <n v="3634437.78"/>
    <n v="0"/>
    <n v="0"/>
    <d v="2025-08-05T20:57:18"/>
    <n v="4710"/>
    <n v="1"/>
    <n v="1"/>
  </r>
  <r>
    <x v="7"/>
    <s v="Finance Secretariat"/>
    <n v="8"/>
    <s v="Finance"/>
    <n v="8"/>
    <s v="Finance Secretariat"/>
    <s v="Executive Branch"/>
    <n v="1"/>
    <n v="161"/>
    <s v="128000"/>
    <s v="Department of Taxation"/>
    <x v="100"/>
    <s v="09"/>
    <s v="Dedicated Special Revenue"/>
    <s v="09: Dedicated Special Revenue"/>
    <s v="09830"/>
    <s v="Wmata Capital Fund - Restrictd"/>
    <x v="427"/>
    <x v="0"/>
    <s v="161.09830"/>
    <x v="5"/>
    <n v="500"/>
    <n v="0"/>
    <n v="0"/>
    <n v="0"/>
    <n v="8.149072527885437E-10"/>
    <n v="0"/>
    <n v="0"/>
    <n v="0"/>
    <d v="2025-08-05T20:57:18"/>
    <n v="4711"/>
    <n v="1"/>
    <n v="1"/>
  </r>
  <r>
    <x v="7"/>
    <s v="Finance Secretariat"/>
    <n v="8"/>
    <s v="Finance"/>
    <n v="8"/>
    <s v="Finance Secretariat"/>
    <s v="Executive Branch"/>
    <n v="1"/>
    <n v="161"/>
    <s v="128000"/>
    <s v="Department of Taxation"/>
    <x v="100"/>
    <s v="09"/>
    <s v="Dedicated Special Revenue"/>
    <s v="09: Dedicated Special Revenue"/>
    <s v="09840"/>
    <s v="Wmata Capital Fund  Non Restr"/>
    <x v="428"/>
    <x v="0"/>
    <s v="161.09840"/>
    <x v="0"/>
    <n v="100"/>
    <n v="0"/>
    <n v="0"/>
    <n v="0"/>
    <n v="618.9"/>
    <n v="835.5"/>
    <n v="2359"/>
    <n v="1169"/>
    <d v="2025-08-05T20:57:18"/>
    <n v="4712"/>
    <n v="1"/>
    <n v="1"/>
  </r>
  <r>
    <x v="7"/>
    <s v="Finance Secretariat"/>
    <n v="8"/>
    <s v="Finance"/>
    <n v="8"/>
    <s v="Finance Secretariat"/>
    <s v="Executive Branch"/>
    <n v="1"/>
    <n v="161"/>
    <s v="128000"/>
    <s v="Department of Taxation"/>
    <x v="100"/>
    <s v="09"/>
    <s v="Dedicated Special Revenue"/>
    <s v="09: Dedicated Special Revenue"/>
    <s v="09840"/>
    <s v="Wmata Capital Fund  Non Restr"/>
    <x v="428"/>
    <x v="0"/>
    <s v="161.09840"/>
    <x v="5"/>
    <n v="500"/>
    <n v="0"/>
    <n v="0"/>
    <n v="1.7053025658242404E-13"/>
    <n v="618.9"/>
    <n v="216.60000000000105"/>
    <n v="1523.4999999999991"/>
    <n v="1189.9999999999986"/>
    <d v="2025-08-05T20:57:18"/>
    <n v="4713"/>
    <n v="1"/>
    <n v="1"/>
  </r>
  <r>
    <x v="7"/>
    <s v="Finance Secretariat"/>
    <n v="8"/>
    <s v="Finance"/>
    <n v="8"/>
    <s v="Finance Secretariat"/>
    <s v="Executive Branch"/>
    <n v="1"/>
    <n v="161"/>
    <s v="128000"/>
    <s v="Department of Taxation"/>
    <x v="100"/>
    <s v="10"/>
    <s v="Federal Trust"/>
    <s v="10: Federal Trust"/>
    <s v="10110"/>
    <s v="Caresactrlffd General Covid19"/>
    <x v="2"/>
    <x v="1"/>
    <s v="161.10110"/>
    <x v="0"/>
    <n v="100"/>
    <n v="0"/>
    <n v="22508"/>
    <n v="0"/>
    <n v="0"/>
    <n v="0"/>
    <n v="0"/>
    <n v="0"/>
    <d v="2025-08-05T20:57:18"/>
    <n v="4714"/>
    <n v="1"/>
    <n v="1"/>
  </r>
  <r>
    <x v="7"/>
    <s v="Finance Secretariat"/>
    <n v="8"/>
    <s v="Finance"/>
    <n v="8"/>
    <s v="Finance Secretariat"/>
    <s v="Executive Branch"/>
    <n v="1"/>
    <n v="161"/>
    <s v="128000"/>
    <s v="Department of Taxation"/>
    <x v="100"/>
    <s v="10"/>
    <s v="Federal Trust"/>
    <s v="10: Federal Trust"/>
    <s v="10110"/>
    <s v="CARESActRlfFd General COVID19"/>
    <x v="2"/>
    <x v="1"/>
    <s v="161.10110"/>
    <x v="1"/>
    <n v="135"/>
    <n v="0"/>
    <n v="22508"/>
    <n v="22508"/>
    <n v="0"/>
    <n v="0"/>
    <n v="0"/>
    <n v="0"/>
    <d v="2025-08-05T20:57:18"/>
    <n v="4715"/>
    <n v="1"/>
    <n v="1"/>
  </r>
  <r>
    <x v="7"/>
    <s v="Finance Secretariat"/>
    <n v="8"/>
    <s v="Finance"/>
    <n v="8"/>
    <s v="Finance Secretariat"/>
    <s v="Executive Branch"/>
    <n v="1"/>
    <n v="161"/>
    <s v="128000"/>
    <s v="Department of Taxation"/>
    <x v="100"/>
    <s v="10"/>
    <s v="Federal Trust"/>
    <s v="10: Federal Trust"/>
    <s v="10110"/>
    <s v="Caresactrlffd General Covid19"/>
    <x v="2"/>
    <x v="1"/>
    <s v="161.10110"/>
    <x v="2"/>
    <n v="200"/>
    <n v="0"/>
    <n v="0"/>
    <n v="22508"/>
    <n v="0"/>
    <n v="0"/>
    <n v="0"/>
    <n v="0"/>
    <d v="2025-08-05T20:57:18"/>
    <n v="4716"/>
    <n v="1"/>
    <n v="1"/>
  </r>
  <r>
    <x v="7"/>
    <s v="Finance Secretariat"/>
    <n v="8"/>
    <s v="Finance"/>
    <n v="8"/>
    <s v="Finance Secretariat"/>
    <s v="Executive Branch"/>
    <n v="1"/>
    <n v="161"/>
    <s v="128000"/>
    <s v="Department of Taxation"/>
    <x v="100"/>
    <s v="10"/>
    <s v="Federal Trust"/>
    <s v="10: Federal Trust"/>
    <s v="10110"/>
    <s v="Caresactrlffd General Covid19"/>
    <x v="2"/>
    <x v="1"/>
    <s v="161.10110"/>
    <x v="3"/>
    <n v="220"/>
    <n v="0"/>
    <n v="0"/>
    <n v="-22508"/>
    <n v="0"/>
    <n v="0"/>
    <n v="0"/>
    <n v="0"/>
    <d v="2025-08-05T20:57:18"/>
    <n v="4717"/>
    <n v="1"/>
    <n v="1"/>
  </r>
  <r>
    <x v="7"/>
    <s v="Finance Secretariat"/>
    <n v="8"/>
    <s v="Finance"/>
    <n v="8"/>
    <s v="Finance Secretariat"/>
    <s v="Executive Branch"/>
    <n v="1"/>
    <n v="161"/>
    <s v="128000"/>
    <s v="Department of Taxation"/>
    <x v="100"/>
    <s v="10"/>
    <s v="Federal Trust"/>
    <s v="10: Federal Trust"/>
    <s v="10110"/>
    <s v="CARESActRlfFd General COVID19"/>
    <x v="2"/>
    <x v="1"/>
    <s v="161.10110"/>
    <x v="3"/>
    <n v="220"/>
    <n v="0"/>
    <n v="22508"/>
    <n v="22508"/>
    <n v="0"/>
    <n v="0"/>
    <n v="0"/>
    <n v="0"/>
    <d v="2025-08-05T20:57:18"/>
    <n v="4718"/>
    <n v="1"/>
    <n v="1"/>
  </r>
  <r>
    <x v="7"/>
    <s v="Finance Secretariat"/>
    <n v="8"/>
    <s v="Finance"/>
    <n v="8"/>
    <s v="Finance Secretariat"/>
    <s v="Executive Branch"/>
    <n v="1"/>
    <n v="161"/>
    <s v="128000"/>
    <s v="Department of Taxation"/>
    <x v="100"/>
    <s v="10"/>
    <s v="Federal Trust"/>
    <s v="10: Federal Trust"/>
    <s v="10110"/>
    <s v="Caresactrlffd General Covid19"/>
    <x v="2"/>
    <x v="1"/>
    <s v="161.10110"/>
    <x v="4"/>
    <n v="525"/>
    <n v="0"/>
    <n v="22508"/>
    <n v="0"/>
    <n v="0"/>
    <n v="0"/>
    <n v="0"/>
    <n v="0"/>
    <d v="2025-08-05T20:57:18"/>
    <n v="4719"/>
    <n v="1"/>
    <n v="1"/>
  </r>
  <r>
    <x v="7"/>
    <s v="Finance Secretariat"/>
    <n v="8"/>
    <s v="Finance"/>
    <n v="8"/>
    <s v="Finance Secretariat"/>
    <s v="Executive Branch"/>
    <n v="1"/>
    <n v="152"/>
    <s v="129000"/>
    <s v="Department of the Treasury"/>
    <x v="101"/>
    <s v="02"/>
    <s v="Special"/>
    <s v="02: Special"/>
    <s v="02152"/>
    <s v="Td Special Revenue Fund"/>
    <x v="429"/>
    <x v="0"/>
    <s v="152.02152"/>
    <x v="0"/>
    <n v="100"/>
    <n v="94189.22000000003"/>
    <n v="86239.150000000023"/>
    <n v="111921.08000000002"/>
    <n v="108754.53000000003"/>
    <n v="119810.47999999998"/>
    <n v="170276.63"/>
    <n v="180191.77000000002"/>
    <d v="2025-08-05T20:57:18"/>
    <n v="4720"/>
    <n v="1"/>
    <n v="1"/>
  </r>
  <r>
    <x v="7"/>
    <s v="Finance Secretariat"/>
    <n v="8"/>
    <s v="Finance"/>
    <n v="8"/>
    <s v="Finance Secretariat"/>
    <s v="Executive Branch"/>
    <n v="1"/>
    <n v="152"/>
    <s v="129000"/>
    <s v="Department of the Treasury"/>
    <x v="101"/>
    <s v="02"/>
    <s v="Special"/>
    <s v="02: Special"/>
    <s v="02152"/>
    <s v="TD Special Revenue Fund"/>
    <x v="429"/>
    <x v="0"/>
    <s v="152.02152"/>
    <x v="1"/>
    <n v="135"/>
    <n v="335994"/>
    <n v="335994"/>
    <n v="342751"/>
    <n v="342751"/>
    <n v="426581"/>
    <n v="426581"/>
    <n v="467004"/>
    <d v="2025-08-05T20:57:18"/>
    <n v="4721"/>
    <n v="1"/>
    <n v="1"/>
  </r>
  <r>
    <x v="7"/>
    <s v="Finance Secretariat"/>
    <n v="8"/>
    <s v="Finance"/>
    <n v="8"/>
    <s v="Finance Secretariat"/>
    <s v="Executive Branch"/>
    <n v="1"/>
    <n v="152"/>
    <s v="129000"/>
    <s v="Department of the Treasury"/>
    <x v="101"/>
    <s v="02"/>
    <s v="Special"/>
    <s v="02: Special"/>
    <s v="02152"/>
    <s v="Td Special Revenue Fund"/>
    <x v="429"/>
    <x v="0"/>
    <s v="152.02152"/>
    <x v="2"/>
    <n v="200"/>
    <n v="281522.56"/>
    <n v="275352"/>
    <n v="303113"/>
    <n v="308111"/>
    <n v="361856"/>
    <n v="388426"/>
    <n v="451110"/>
    <d v="2025-08-05T20:57:18"/>
    <n v="4722"/>
    <n v="1"/>
    <n v="1"/>
  </r>
  <r>
    <x v="7"/>
    <s v="Finance Secretariat"/>
    <n v="8"/>
    <s v="Finance"/>
    <n v="8"/>
    <s v="Finance Secretariat"/>
    <s v="Executive Branch"/>
    <n v="1"/>
    <n v="152"/>
    <s v="129000"/>
    <s v="Department of the Treasury"/>
    <x v="101"/>
    <s v="02"/>
    <s v="Special"/>
    <s v="02: Special"/>
    <s v="02152"/>
    <s v="TD Special Revenue Fund"/>
    <x v="429"/>
    <x v="0"/>
    <s v="152.02152"/>
    <x v="3"/>
    <n v="220"/>
    <n v="335994"/>
    <n v="335994"/>
    <n v="342751"/>
    <n v="342751"/>
    <n v="426581"/>
    <n v="426581"/>
    <n v="467004"/>
    <d v="2025-08-05T20:57:18"/>
    <n v="4723"/>
    <n v="1"/>
    <n v="1"/>
  </r>
  <r>
    <x v="7"/>
    <s v="Finance Secretariat"/>
    <n v="8"/>
    <s v="Finance"/>
    <n v="8"/>
    <s v="Finance Secretariat"/>
    <s v="Executive Branch"/>
    <n v="1"/>
    <n v="152"/>
    <s v="129000"/>
    <s v="Department of the Treasury"/>
    <x v="101"/>
    <s v="02"/>
    <s v="Special"/>
    <s v="02: Special"/>
    <s v="02152"/>
    <s v="Td Special Revenue Fund"/>
    <x v="429"/>
    <x v="0"/>
    <s v="152.02152"/>
    <x v="3"/>
    <n v="220"/>
    <n v="-281522.56"/>
    <n v="-275352"/>
    <n v="-303113"/>
    <n v="-308111"/>
    <n v="-361856"/>
    <n v="-388426"/>
    <n v="-451110"/>
    <d v="2025-08-05T20:57:18"/>
    <n v="4724"/>
    <n v="1"/>
    <n v="1"/>
  </r>
  <r>
    <x v="7"/>
    <s v="Finance Secretariat"/>
    <n v="8"/>
    <s v="Finance"/>
    <n v="8"/>
    <s v="Finance Secretariat"/>
    <s v="Executive Branch"/>
    <n v="1"/>
    <n v="152"/>
    <s v="129000"/>
    <s v="Department of the Treasury"/>
    <x v="101"/>
    <s v="02"/>
    <s v="Special"/>
    <s v="02: Special"/>
    <s v="02152"/>
    <s v="Td Special Revenue Fund"/>
    <x v="429"/>
    <x v="0"/>
    <s v="152.02152"/>
    <x v="5"/>
    <n v="500"/>
    <n v="238873.44"/>
    <n v="267401.93"/>
    <n v="328794.93"/>
    <n v="304944.45"/>
    <n v="372911.95"/>
    <n v="438892.15"/>
    <n v="461025.14"/>
    <d v="2025-08-05T20:57:18"/>
    <n v="4725"/>
    <n v="1"/>
    <n v="1"/>
  </r>
  <r>
    <x v="7"/>
    <s v="Finance Secretariat"/>
    <n v="8"/>
    <s v="Finance"/>
    <n v="8"/>
    <s v="Finance Secretariat"/>
    <s v="Executive Branch"/>
    <n v="1"/>
    <n v="152"/>
    <s v="129000"/>
    <s v="Department of the Treasury"/>
    <x v="101"/>
    <s v="02"/>
    <s v="Special"/>
    <s v="02: Special"/>
    <s v="02206"/>
    <s v="Vcba Prvt Colleg Financing Fee"/>
    <x v="430"/>
    <x v="0"/>
    <s v="152.02206"/>
    <x v="0"/>
    <n v="100"/>
    <n v="165550.76"/>
    <n v="160894.5"/>
    <n v="193232"/>
    <n v="221007"/>
    <n v="213373"/>
    <n v="122892"/>
    <n v="13825.809999999998"/>
    <d v="2025-08-05T20:57:18"/>
    <n v="4726"/>
    <n v="1"/>
    <n v="1"/>
  </r>
  <r>
    <x v="7"/>
    <s v="Finance Secretariat"/>
    <n v="8"/>
    <s v="Finance"/>
    <n v="8"/>
    <s v="Finance Secretariat"/>
    <s v="Executive Branch"/>
    <n v="1"/>
    <n v="152"/>
    <s v="129000"/>
    <s v="Department of the Treasury"/>
    <x v="101"/>
    <s v="02"/>
    <s v="Special"/>
    <s v="02: Special"/>
    <s v="02206"/>
    <s v="VCBA Prvt Colleg Financing Fee"/>
    <x v="430"/>
    <x v="0"/>
    <s v="152.02206"/>
    <x v="1"/>
    <n v="135"/>
    <n v="126365"/>
    <n v="126365"/>
    <n v="126365"/>
    <n v="126365"/>
    <n v="126365"/>
    <n v="191602"/>
    <n v="126365"/>
    <d v="2025-08-05T20:57:18"/>
    <n v="4727"/>
    <n v="1"/>
    <n v="1"/>
  </r>
  <r>
    <x v="7"/>
    <s v="Finance Secretariat"/>
    <n v="8"/>
    <s v="Finance"/>
    <n v="8"/>
    <s v="Finance Secretariat"/>
    <s v="Executive Branch"/>
    <n v="1"/>
    <n v="152"/>
    <s v="129000"/>
    <s v="Department of the Treasury"/>
    <x v="101"/>
    <s v="02"/>
    <s v="Special"/>
    <s v="02: Special"/>
    <s v="02206"/>
    <s v="Vcba Prvt Colleg Financing Fee"/>
    <x v="430"/>
    <x v="0"/>
    <s v="152.02206"/>
    <x v="2"/>
    <n v="200"/>
    <n v="58784.18"/>
    <n v="4656.26"/>
    <n v="69412.5"/>
    <n v="0"/>
    <n v="60334"/>
    <n v="191026"/>
    <n v="126365"/>
    <d v="2025-08-05T20:57:18"/>
    <n v="4728"/>
    <n v="1"/>
    <n v="1"/>
  </r>
  <r>
    <x v="7"/>
    <s v="Finance Secretariat"/>
    <n v="8"/>
    <s v="Finance"/>
    <n v="8"/>
    <s v="Finance Secretariat"/>
    <s v="Executive Branch"/>
    <n v="1"/>
    <n v="152"/>
    <s v="129000"/>
    <s v="Department of the Treasury"/>
    <x v="101"/>
    <s v="02"/>
    <s v="Special"/>
    <s v="02: Special"/>
    <s v="02206"/>
    <s v="VCBA Prvt Colleg Financing Fee"/>
    <x v="430"/>
    <x v="0"/>
    <s v="152.02206"/>
    <x v="3"/>
    <n v="220"/>
    <n v="126365"/>
    <n v="126365"/>
    <n v="126365"/>
    <n v="126365"/>
    <n v="126365"/>
    <n v="191602"/>
    <n v="126365"/>
    <d v="2025-08-05T20:57:18"/>
    <n v="4729"/>
    <n v="1"/>
    <n v="1"/>
  </r>
  <r>
    <x v="7"/>
    <s v="Finance Secretariat"/>
    <n v="8"/>
    <s v="Finance"/>
    <n v="8"/>
    <s v="Finance Secretariat"/>
    <s v="Executive Branch"/>
    <n v="1"/>
    <n v="152"/>
    <s v="129000"/>
    <s v="Department of the Treasury"/>
    <x v="101"/>
    <s v="02"/>
    <s v="Special"/>
    <s v="02: Special"/>
    <s v="02206"/>
    <s v="Vcba Prvt Colleg Financing Fee"/>
    <x v="430"/>
    <x v="0"/>
    <s v="152.02206"/>
    <x v="3"/>
    <n v="220"/>
    <n v="-58784.18"/>
    <n v="-4656.26"/>
    <n v="-69412.5"/>
    <n v="0"/>
    <n v="-60334"/>
    <n v="-191026"/>
    <n v="-126365"/>
    <d v="2025-08-05T20:57:18"/>
    <n v="4730"/>
    <n v="1"/>
    <n v="1"/>
  </r>
  <r>
    <x v="7"/>
    <s v="Finance Secretariat"/>
    <n v="8"/>
    <s v="Finance"/>
    <n v="8"/>
    <s v="Finance Secretariat"/>
    <s v="Executive Branch"/>
    <n v="1"/>
    <n v="152"/>
    <s v="129000"/>
    <s v="Department of the Treasury"/>
    <x v="101"/>
    <s v="02"/>
    <s v="Special"/>
    <s v="02: Special"/>
    <s v="02206"/>
    <s v="Vcba Prvt Colleg Financing Fee"/>
    <x v="430"/>
    <x v="0"/>
    <s v="152.02206"/>
    <x v="5"/>
    <n v="500"/>
    <n v="26505"/>
    <n v="0"/>
    <n v="101750"/>
    <n v="27775"/>
    <n v="52700"/>
    <n v="100545"/>
    <n v="17298.810000000001"/>
    <d v="2025-08-05T20:57:18"/>
    <n v="4731"/>
    <n v="1"/>
    <n v="1"/>
  </r>
  <r>
    <x v="7"/>
    <s v="Finance Secretariat"/>
    <n v="8"/>
    <s v="Finance"/>
    <n v="8"/>
    <s v="Finance Secretariat"/>
    <s v="Executive Branch"/>
    <n v="1"/>
    <n v="152"/>
    <s v="129000"/>
    <s v="Department of the Treasury"/>
    <x v="101"/>
    <s v="02"/>
    <s v="Special"/>
    <s v="02: Special"/>
    <s v="02700"/>
    <s v="Parking"/>
    <x v="1"/>
    <x v="0"/>
    <s v="152.02700"/>
    <x v="0"/>
    <n v="100"/>
    <n v="2891"/>
    <n v="2940"/>
    <n v="3062.5"/>
    <n v="2964.51"/>
    <n v="3601.51"/>
    <n v="3601.51"/>
    <n v="3797.51"/>
    <d v="2025-08-05T20:57:18"/>
    <n v="4732"/>
    <n v="1"/>
    <n v="1"/>
  </r>
  <r>
    <x v="7"/>
    <s v="Finance Secretariat"/>
    <n v="8"/>
    <s v="Finance"/>
    <n v="8"/>
    <s v="Finance Secretariat"/>
    <s v="Executive Branch"/>
    <n v="1"/>
    <n v="152"/>
    <s v="129000"/>
    <s v="Department of the Treasury"/>
    <x v="101"/>
    <s v="02"/>
    <s v="Special"/>
    <s v="02: Special"/>
    <s v="02880"/>
    <s v="Surp Supply/Equip-Nongf-Nonhe"/>
    <x v="127"/>
    <x v="0"/>
    <s v="152.02880"/>
    <x v="0"/>
    <n v="100"/>
    <n v="742.25"/>
    <n v="742.25"/>
    <n v="0"/>
    <n v="0"/>
    <n v="0"/>
    <n v="0"/>
    <n v="0"/>
    <d v="2025-08-05T20:57:18"/>
    <n v="4733"/>
    <n v="1"/>
    <n v="1"/>
  </r>
  <r>
    <x v="7"/>
    <s v="Finance Secretariat"/>
    <n v="8"/>
    <s v="Finance"/>
    <n v="8"/>
    <s v="Finance Secretariat"/>
    <s v="Executive Branch"/>
    <n v="1"/>
    <n v="152"/>
    <s v="129000"/>
    <s v="Department of the Treasury"/>
    <x v="101"/>
    <s v="02"/>
    <s v="Special"/>
    <s v="02: Special"/>
    <s v="02880"/>
    <s v="Surp Supply/Equip-Nongf-Nonhe"/>
    <x v="127"/>
    <x v="0"/>
    <s v="152.02880"/>
    <x v="4"/>
    <n v="525"/>
    <n v="0"/>
    <n v="0"/>
    <n v="-742.25"/>
    <n v="0"/>
    <n v="0"/>
    <n v="0"/>
    <n v="0"/>
    <d v="2025-08-05T20:57:18"/>
    <n v="4734"/>
    <n v="1"/>
    <n v="1"/>
  </r>
  <r>
    <x v="7"/>
    <s v="Finance Secretariat"/>
    <n v="8"/>
    <s v="Finance"/>
    <n v="8"/>
    <s v="Finance Secretariat"/>
    <s v="Executive Branch"/>
    <n v="1"/>
    <n v="152"/>
    <s v="129000"/>
    <s v="Department of the Treasury"/>
    <x v="101"/>
    <s v="04"/>
    <s v="Commonwealth Transportation"/>
    <s v="04: Commonwealth Transportation"/>
    <s v="04710"/>
    <s v="Transportation Trust Fund"/>
    <x v="431"/>
    <x v="0"/>
    <s v="152.04710"/>
    <x v="1"/>
    <n v="135"/>
    <n v="185187"/>
    <n v="185187"/>
    <n v="185187"/>
    <n v="185187"/>
    <n v="185187"/>
    <n v="185187"/>
    <n v="185187"/>
    <d v="2025-08-05T20:57:18"/>
    <n v="4735"/>
    <n v="1"/>
    <n v="1"/>
  </r>
  <r>
    <x v="7"/>
    <s v="Finance Secretariat"/>
    <n v="8"/>
    <s v="Finance"/>
    <n v="8"/>
    <s v="Finance Secretariat"/>
    <s v="Executive Branch"/>
    <n v="1"/>
    <n v="152"/>
    <s v="129000"/>
    <s v="Department of the Treasury"/>
    <x v="101"/>
    <s v="04"/>
    <s v="Commonwealth Transportation"/>
    <s v="04: Commonwealth Transportation"/>
    <s v="04710"/>
    <s v="Transportation Trust Fund"/>
    <x v="431"/>
    <x v="0"/>
    <s v="152.04710"/>
    <x v="2"/>
    <n v="200"/>
    <n v="39357"/>
    <n v="123545.29000000001"/>
    <n v="175174.98"/>
    <n v="182411.94"/>
    <n v="183044.36000000002"/>
    <n v="183439.46"/>
    <n v="176008.27999999997"/>
    <d v="2025-08-05T20:57:18"/>
    <n v="4736"/>
    <n v="1"/>
    <n v="1"/>
  </r>
  <r>
    <x v="7"/>
    <s v="Finance Secretariat"/>
    <n v="8"/>
    <s v="Finance"/>
    <n v="8"/>
    <s v="Finance Secretariat"/>
    <s v="Executive Branch"/>
    <n v="1"/>
    <n v="152"/>
    <s v="129000"/>
    <s v="Department of the Treasury"/>
    <x v="101"/>
    <s v="04"/>
    <s v="Commonwealth Transportation"/>
    <s v="04: Commonwealth Transportation"/>
    <s v="04710"/>
    <s v="Transportation Trust Fund"/>
    <x v="431"/>
    <x v="0"/>
    <s v="152.04710"/>
    <x v="3"/>
    <n v="220"/>
    <n v="145830"/>
    <n v="61641.709999999992"/>
    <n v="10012.01999999999"/>
    <n v="2775.0599999999977"/>
    <n v="2142.6399999999849"/>
    <n v="1747.5400000000081"/>
    <n v="9178.7200000000303"/>
    <d v="2025-08-05T20:57:18"/>
    <n v="4737"/>
    <n v="1"/>
    <n v="1"/>
  </r>
  <r>
    <x v="7"/>
    <s v="Finance Secretariat"/>
    <n v="8"/>
    <s v="Finance"/>
    <n v="8"/>
    <s v="Finance Secretariat"/>
    <s v="Executive Branch"/>
    <n v="1"/>
    <n v="152"/>
    <s v="129000"/>
    <s v="Department of the Treasury"/>
    <x v="101"/>
    <s v="04"/>
    <s v="Commonwealth Transportation"/>
    <s v="04: Commonwealth Transportation"/>
    <s v="04710"/>
    <s v="Transportation Trust Fund"/>
    <x v="431"/>
    <x v="0"/>
    <s v="152.04710"/>
    <x v="4"/>
    <n v="525"/>
    <n v="39357"/>
    <n v="123545.29"/>
    <n v="175174.98"/>
    <n v="182411.94"/>
    <n v="183044.36"/>
    <n v="183439.46"/>
    <n v="176008.28"/>
    <d v="2025-08-05T20:57:18"/>
    <n v="4738"/>
    <n v="1"/>
    <n v="1"/>
  </r>
  <r>
    <x v="7"/>
    <s v="Finance Secretariat"/>
    <n v="8"/>
    <s v="Finance"/>
    <n v="8"/>
    <s v="Finance Secretariat"/>
    <s v="Executive Branch"/>
    <n v="1"/>
    <n v="152"/>
    <s v="129000"/>
    <s v="Department of the Treasury"/>
    <x v="101"/>
    <s v="07"/>
    <s v="Trust And Agency"/>
    <s v="07: Trust And Agency"/>
    <s v="07020"/>
    <s v="Literary Fund"/>
    <x v="51"/>
    <x v="0"/>
    <s v="152.07020"/>
    <x v="5"/>
    <n v="500"/>
    <n v="1263"/>
    <n v="51563.89"/>
    <n v="400"/>
    <n v="300"/>
    <n v="300"/>
    <n v="300"/>
    <n v="0"/>
    <d v="2025-08-05T20:57:18"/>
    <n v="4739"/>
    <n v="1"/>
    <n v="1"/>
  </r>
  <r>
    <x v="7"/>
    <s v="Finance Secretariat"/>
    <n v="8"/>
    <s v="Finance"/>
    <n v="8"/>
    <s v="Finance Secretariat"/>
    <s v="Executive Branch"/>
    <n v="1"/>
    <n v="152"/>
    <s v="129000"/>
    <s v="Department of the Treasury"/>
    <x v="101"/>
    <s v="07"/>
    <s v="Trust And Agency"/>
    <s v="07: Trust And Agency"/>
    <s v="07020"/>
    <s v="Literary Fund"/>
    <x v="51"/>
    <x v="0"/>
    <s v="152.07020"/>
    <x v="4"/>
    <n v="525"/>
    <n v="1263"/>
    <n v="-51563.89"/>
    <n v="400"/>
    <n v="300"/>
    <n v="300"/>
    <n v="300"/>
    <n v="0"/>
    <d v="2025-08-05T20:57:18"/>
    <n v="4740"/>
    <n v="1"/>
    <n v="1"/>
  </r>
  <r>
    <x v="7"/>
    <s v="Finance Secretariat"/>
    <n v="8"/>
    <s v="Finance"/>
    <n v="8"/>
    <s v="Finance Secretariat"/>
    <s v="Executive Branch"/>
    <n v="1"/>
    <n v="152"/>
    <s v="129000"/>
    <s v="Department of the Treasury"/>
    <x v="101"/>
    <s v="07"/>
    <s v="Trust And Agency"/>
    <s v="07: Trust And Agency"/>
    <s v="07030"/>
    <s v="Unclaimed Property"/>
    <x v="432"/>
    <x v="0"/>
    <s v="152.07030"/>
    <x v="0"/>
    <n v="100"/>
    <n v="65022830.780000001"/>
    <n v="79411530.939999998"/>
    <n v="195129277.69999999"/>
    <n v="205284053.80000001"/>
    <n v="104086475.8"/>
    <n v="206316647.63999999"/>
    <n v="196198706.88"/>
    <d v="2025-08-05T20:57:18"/>
    <n v="4741"/>
    <n v="1"/>
    <n v="1"/>
  </r>
  <r>
    <x v="7"/>
    <s v="Finance Secretariat"/>
    <n v="8"/>
    <s v="Finance"/>
    <n v="8"/>
    <s v="Finance Secretariat"/>
    <s v="Executive Branch"/>
    <n v="1"/>
    <n v="152"/>
    <s v="129000"/>
    <s v="Department of the Treasury"/>
    <x v="101"/>
    <s v="07"/>
    <s v="Trust And Agency"/>
    <s v="07: Trust And Agency"/>
    <s v="07030"/>
    <s v="Unclaimed Property"/>
    <x v="432"/>
    <x v="0"/>
    <s v="152.07030"/>
    <x v="1"/>
    <n v="135"/>
    <n v="7623899"/>
    <n v="7623899"/>
    <n v="8858142"/>
    <n v="9093142"/>
    <n v="8684792"/>
    <n v="8684792"/>
    <n v="11310452"/>
    <d v="2025-08-05T20:57:18"/>
    <n v="4742"/>
    <n v="1"/>
    <n v="1"/>
  </r>
  <r>
    <x v="7"/>
    <s v="Finance Secretariat"/>
    <n v="8"/>
    <s v="Finance"/>
    <n v="8"/>
    <s v="Finance Secretariat"/>
    <s v="Executive Branch"/>
    <n v="1"/>
    <n v="152"/>
    <s v="129000"/>
    <s v="Department of the Treasury"/>
    <x v="101"/>
    <s v="07"/>
    <s v="Trust And Agency"/>
    <s v="07: Trust And Agency"/>
    <s v="07030"/>
    <s v="Unclaimed Property"/>
    <x v="432"/>
    <x v="0"/>
    <s v="152.07030"/>
    <x v="2"/>
    <n v="200"/>
    <n v="6711445.0199999996"/>
    <n v="7290526.5700000031"/>
    <n v="7014963.4800000023"/>
    <n v="7689268.7699999986"/>
    <n v="8364928.3100000033"/>
    <n v="7589688.790000001"/>
    <n v="11135198.830000002"/>
    <d v="2025-08-05T20:57:18"/>
    <n v="4743"/>
    <n v="1"/>
    <n v="1"/>
  </r>
  <r>
    <x v="7"/>
    <s v="Finance Secretariat"/>
    <n v="8"/>
    <s v="Finance"/>
    <n v="8"/>
    <s v="Finance Secretariat"/>
    <s v="Executive Branch"/>
    <n v="1"/>
    <n v="152"/>
    <s v="129000"/>
    <s v="Department of the Treasury"/>
    <x v="101"/>
    <s v="07"/>
    <s v="Trust And Agency"/>
    <s v="07: Trust And Agency"/>
    <s v="07030"/>
    <s v="Unclaimed Property"/>
    <x v="432"/>
    <x v="0"/>
    <s v="152.07030"/>
    <x v="3"/>
    <n v="220"/>
    <n v="912453.98000000045"/>
    <n v="333372.42999999691"/>
    <n v="1843178.5199999977"/>
    <n v="1403873.2300000014"/>
    <n v="319863.68999999668"/>
    <n v="1095103.209999999"/>
    <n v="175253.16999999806"/>
    <d v="2025-08-05T20:57:18"/>
    <n v="4744"/>
    <n v="1"/>
    <n v="1"/>
  </r>
  <r>
    <x v="7"/>
    <s v="Finance Secretariat"/>
    <n v="8"/>
    <s v="Finance"/>
    <n v="8"/>
    <s v="Finance Secretariat"/>
    <s v="Executive Branch"/>
    <n v="1"/>
    <n v="152"/>
    <s v="129000"/>
    <s v="Department of the Treasury"/>
    <x v="101"/>
    <s v="07"/>
    <s v="Trust And Agency"/>
    <s v="07: Trust And Agency"/>
    <s v="07030"/>
    <s v="Unclaimed Property"/>
    <x v="432"/>
    <x v="0"/>
    <s v="152.07030"/>
    <x v="5"/>
    <n v="500"/>
    <n v="253960820.77000001"/>
    <n v="238679226.73000002"/>
    <n v="251732710.24000001"/>
    <n v="295844044.90000004"/>
    <n v="236167109.40000001"/>
    <n v="391820068.93000001"/>
    <n v="386017258.06999999"/>
    <d v="2025-08-05T20:57:18"/>
    <n v="4745"/>
    <n v="1"/>
    <n v="1"/>
  </r>
  <r>
    <x v="7"/>
    <s v="Finance Secretariat"/>
    <n v="8"/>
    <s v="Finance"/>
    <n v="8"/>
    <s v="Finance Secretariat"/>
    <s v="Executive Branch"/>
    <n v="1"/>
    <n v="152"/>
    <s v="129000"/>
    <s v="Department of the Treasury"/>
    <x v="101"/>
    <s v="07"/>
    <s v="Trust And Agency"/>
    <s v="07: Trust And Agency"/>
    <s v="07030"/>
    <s v="Unclaimed Property"/>
    <x v="432"/>
    <x v="0"/>
    <s v="152.07030"/>
    <x v="4"/>
    <n v="525"/>
    <n v="-204000000"/>
    <n v="-216999999.99999997"/>
    <n v="-129000000"/>
    <n v="-278000000"/>
    <n v="-329000000"/>
    <n v="-282000000"/>
    <n v="-385000000"/>
    <d v="2025-08-05T20:57:18"/>
    <n v="4746"/>
    <n v="1"/>
    <n v="1"/>
  </r>
  <r>
    <x v="7"/>
    <s v="Finance Secretariat"/>
    <n v="8"/>
    <s v="Finance"/>
    <n v="8"/>
    <s v="Finance Secretariat"/>
    <s v="Executive Branch"/>
    <n v="1"/>
    <n v="152"/>
    <s v="129000"/>
    <s v="Department of the Treasury"/>
    <x v="101"/>
    <s v="07"/>
    <s v="Trust And Agency"/>
    <s v="07: Trust And Agency"/>
    <s v="07152"/>
    <s v="Trust And Agency-Td"/>
    <x v="433"/>
    <x v="0"/>
    <s v="152.07152"/>
    <x v="0"/>
    <n v="100"/>
    <n v="10155215.899999999"/>
    <n v="7035315.7700000014"/>
    <n v="6750428.7199999997"/>
    <n v="5713498.7799999993"/>
    <n v="14908236.149999999"/>
    <n v="11784303.950000003"/>
    <n v="13376467.1"/>
    <d v="2025-08-05T20:57:18"/>
    <n v="4747"/>
    <n v="1"/>
    <n v="1"/>
  </r>
  <r>
    <x v="7"/>
    <s v="Finance Secretariat"/>
    <n v="8"/>
    <s v="Finance"/>
    <n v="8"/>
    <s v="Finance Secretariat"/>
    <s v="Executive Branch"/>
    <n v="1"/>
    <n v="152"/>
    <s v="129000"/>
    <s v="Department of the Treasury"/>
    <x v="101"/>
    <s v="07"/>
    <s v="Trust And Agency"/>
    <s v="07: Trust And Agency"/>
    <s v="07152"/>
    <s v="Trust And Agency-TD"/>
    <x v="433"/>
    <x v="0"/>
    <s v="152.07152"/>
    <x v="1"/>
    <n v="135"/>
    <n v="4688763"/>
    <n v="4692082"/>
    <n v="5029740"/>
    <n v="5404740"/>
    <n v="5847850"/>
    <n v="6513067"/>
    <n v="6591144"/>
    <d v="2025-08-05T20:57:18"/>
    <n v="4748"/>
    <n v="1"/>
    <n v="1"/>
  </r>
  <r>
    <x v="7"/>
    <s v="Finance Secretariat"/>
    <n v="8"/>
    <s v="Finance"/>
    <n v="8"/>
    <s v="Finance Secretariat"/>
    <s v="Executive Branch"/>
    <n v="1"/>
    <n v="152"/>
    <s v="129000"/>
    <s v="Department of the Treasury"/>
    <x v="101"/>
    <s v="07"/>
    <s v="Trust And Agency"/>
    <s v="07: Trust And Agency"/>
    <s v="07152"/>
    <s v="Trust And Agency-Td"/>
    <x v="433"/>
    <x v="0"/>
    <s v="152.07152"/>
    <x v="2"/>
    <n v="200"/>
    <n v="4389093.370000001"/>
    <n v="4455470.1500000013"/>
    <n v="4435634.0300000031"/>
    <n v="4729813.84"/>
    <n v="5111433.16"/>
    <n v="6318810.7299999995"/>
    <n v="6122984.3100000005"/>
    <d v="2025-08-05T20:57:18"/>
    <n v="4749"/>
    <n v="1"/>
    <n v="1"/>
  </r>
  <r>
    <x v="7"/>
    <s v="Finance Secretariat"/>
    <n v="8"/>
    <s v="Finance"/>
    <n v="8"/>
    <s v="Finance Secretariat"/>
    <s v="Executive Branch"/>
    <n v="1"/>
    <n v="152"/>
    <s v="129000"/>
    <s v="Department of the Treasury"/>
    <x v="101"/>
    <s v="07"/>
    <s v="Trust And Agency"/>
    <s v="07: Trust And Agency"/>
    <s v="07152"/>
    <s v="Trust And Agency-TD"/>
    <x v="433"/>
    <x v="0"/>
    <s v="152.07152"/>
    <x v="3"/>
    <n v="220"/>
    <n v="4688763"/>
    <n v="4692082"/>
    <n v="5029740"/>
    <n v="5404740"/>
    <n v="5847850"/>
    <n v="6513067"/>
    <n v="6591144"/>
    <d v="2025-08-05T20:57:18"/>
    <n v="4750"/>
    <n v="1"/>
    <n v="1"/>
  </r>
  <r>
    <x v="7"/>
    <s v="Finance Secretariat"/>
    <n v="8"/>
    <s v="Finance"/>
    <n v="8"/>
    <s v="Finance Secretariat"/>
    <s v="Executive Branch"/>
    <n v="1"/>
    <n v="152"/>
    <s v="129000"/>
    <s v="Department of the Treasury"/>
    <x v="101"/>
    <s v="07"/>
    <s v="Trust And Agency"/>
    <s v="07: Trust And Agency"/>
    <s v="07152"/>
    <s v="Trust And Agency-Td"/>
    <x v="433"/>
    <x v="0"/>
    <s v="152.07152"/>
    <x v="3"/>
    <n v="220"/>
    <n v="-4389093.370000001"/>
    <n v="-4455470.1500000013"/>
    <n v="-4435634.0300000031"/>
    <n v="-4729813.84"/>
    <n v="-5111433.16"/>
    <n v="-6318810.7299999995"/>
    <n v="-6122984.3100000005"/>
    <d v="2025-08-05T20:57:18"/>
    <n v="4751"/>
    <n v="1"/>
    <n v="1"/>
  </r>
  <r>
    <x v="7"/>
    <s v="Finance Secretariat"/>
    <n v="8"/>
    <s v="Finance"/>
    <n v="8"/>
    <s v="Finance Secretariat"/>
    <s v="Executive Branch"/>
    <n v="1"/>
    <n v="152"/>
    <s v="129000"/>
    <s v="Department of the Treasury"/>
    <x v="101"/>
    <s v="07"/>
    <s v="Trust And Agency"/>
    <s v="07: Trust And Agency"/>
    <s v="07152"/>
    <s v="Trust And Agency-Td"/>
    <x v="433"/>
    <x v="0"/>
    <s v="152.07152"/>
    <x v="5"/>
    <n v="500"/>
    <n v="73223356.479999989"/>
    <n v="53508402.200000003"/>
    <n v="42684744.43"/>
    <n v="57355024.490000002"/>
    <n v="77892976.899999991"/>
    <n v="83032069.600000009"/>
    <n v="116147423.67999999"/>
    <d v="2025-08-05T20:57:18"/>
    <n v="4752"/>
    <n v="1"/>
    <n v="1"/>
  </r>
  <r>
    <x v="7"/>
    <s v="Finance Secretariat"/>
    <n v="8"/>
    <s v="Finance"/>
    <n v="8"/>
    <s v="Finance Secretariat"/>
    <s v="Executive Branch"/>
    <n v="1"/>
    <n v="152"/>
    <s v="129000"/>
    <s v="Department of the Treasury"/>
    <x v="101"/>
    <s v="07"/>
    <s v="Trust And Agency"/>
    <s v="07: Trust And Agency"/>
    <s v="07152"/>
    <s v="Trust And Agency-Td"/>
    <x v="433"/>
    <x v="0"/>
    <s v="152.07152"/>
    <x v="4"/>
    <n v="525"/>
    <n v="76875000"/>
    <n v="54843972.219999999"/>
    <n v="46835491.409999996"/>
    <n v="61047908.390000001"/>
    <n v="92199147.430000007"/>
    <n v="86226948.129999995"/>
    <n v="123862571.14"/>
    <d v="2025-08-05T20:57:18"/>
    <n v="4753"/>
    <n v="1"/>
    <n v="1"/>
  </r>
  <r>
    <x v="7"/>
    <s v="Finance Secretariat"/>
    <n v="8"/>
    <s v="Finance"/>
    <n v="8"/>
    <s v="Finance Secretariat"/>
    <s v="Executive Branch"/>
    <n v="1"/>
    <n v="152"/>
    <s v="129000"/>
    <s v="Department of the Treasury"/>
    <x v="101"/>
    <s v="07"/>
    <s v="Trust And Agency"/>
    <s v="07: Trust And Agency"/>
    <s v="07400"/>
    <s v="Property Insurance Trust Fund"/>
    <x v="434"/>
    <x v="0"/>
    <s v="152.07400"/>
    <x v="0"/>
    <n v="100"/>
    <n v="86569271.120000005"/>
    <n v="86872461.930000007"/>
    <n v="83336286.939999998"/>
    <n v="80920948.609999999"/>
    <n v="79789882.489999995"/>
    <n v="62289457.640000001"/>
    <n v="54394330.659999996"/>
    <d v="2025-08-05T20:57:18"/>
    <n v="4754"/>
    <n v="1"/>
    <n v="1"/>
  </r>
  <r>
    <x v="7"/>
    <s v="Finance Secretariat"/>
    <n v="8"/>
    <s v="Finance"/>
    <n v="8"/>
    <s v="Finance Secretariat"/>
    <s v="Executive Branch"/>
    <n v="1"/>
    <n v="152"/>
    <s v="129000"/>
    <s v="Department of the Treasury"/>
    <x v="101"/>
    <s v="07"/>
    <s v="Trust And Agency"/>
    <s v="07: Trust And Agency"/>
    <s v="07400"/>
    <s v="Property Insurance Trust Fund"/>
    <x v="434"/>
    <x v="0"/>
    <s v="152.07400"/>
    <x v="1"/>
    <n v="135"/>
    <n v="12350000"/>
    <n v="19209798"/>
    <n v="19701818"/>
    <n v="25550000"/>
    <n v="25200000"/>
    <n v="40698922"/>
    <n v="37200000"/>
    <d v="2025-08-05T20:57:18"/>
    <n v="4755"/>
    <n v="1"/>
    <n v="1"/>
  </r>
  <r>
    <x v="7"/>
    <s v="Finance Secretariat"/>
    <n v="8"/>
    <s v="Finance"/>
    <n v="8"/>
    <s v="Finance Secretariat"/>
    <s v="Executive Branch"/>
    <n v="1"/>
    <n v="152"/>
    <s v="129000"/>
    <s v="Department of the Treasury"/>
    <x v="101"/>
    <s v="07"/>
    <s v="Trust And Agency"/>
    <s v="07: Trust And Agency"/>
    <s v="07400"/>
    <s v="Property Insurance Trust Fund"/>
    <x v="434"/>
    <x v="0"/>
    <s v="152.07400"/>
    <x v="2"/>
    <n v="200"/>
    <n v="11269883.48"/>
    <n v="17474779.689999998"/>
    <n v="17381729.460000001"/>
    <n v="17200804.350000001"/>
    <n v="21839273.57"/>
    <n v="35616489.990000002"/>
    <n v="28346866.809999999"/>
    <d v="2025-08-05T20:57:18"/>
    <n v="4756"/>
    <n v="1"/>
    <n v="1"/>
  </r>
  <r>
    <x v="7"/>
    <s v="Finance Secretariat"/>
    <n v="8"/>
    <s v="Finance"/>
    <n v="8"/>
    <s v="Finance Secretariat"/>
    <s v="Executive Branch"/>
    <n v="1"/>
    <n v="152"/>
    <s v="129000"/>
    <s v="Department of the Treasury"/>
    <x v="101"/>
    <s v="07"/>
    <s v="Trust And Agency"/>
    <s v="07: Trust And Agency"/>
    <s v="07400"/>
    <s v="Property Insurance Trust Fund"/>
    <x v="434"/>
    <x v="0"/>
    <s v="152.07400"/>
    <x v="3"/>
    <n v="220"/>
    <n v="1080116.5199999996"/>
    <n v="1735018.3100000024"/>
    <n v="2320088.5399999991"/>
    <n v="8349195.6499999985"/>
    <n v="3360726.4299999997"/>
    <n v="5082432.0099999979"/>
    <n v="8853133.1900000013"/>
    <d v="2025-08-05T20:57:18"/>
    <n v="4757"/>
    <n v="1"/>
    <n v="1"/>
  </r>
  <r>
    <x v="7"/>
    <s v="Finance Secretariat"/>
    <n v="8"/>
    <s v="Finance"/>
    <n v="8"/>
    <s v="Finance Secretariat"/>
    <s v="Executive Branch"/>
    <n v="1"/>
    <n v="152"/>
    <s v="129000"/>
    <s v="Department of the Treasury"/>
    <x v="101"/>
    <s v="07"/>
    <s v="Trust And Agency"/>
    <s v="07: Trust And Agency"/>
    <s v="07400"/>
    <s v="Property Insurance Trust Fund"/>
    <x v="434"/>
    <x v="0"/>
    <s v="152.07400"/>
    <x v="5"/>
    <n v="500"/>
    <n v="17830000.889999997"/>
    <n v="17881646.010000002"/>
    <n v="16526183.130000001"/>
    <n v="16167950.379999999"/>
    <n v="19886313.43"/>
    <n v="21438396.619999997"/>
    <n v="24126947.579999998"/>
    <d v="2025-08-05T20:57:18"/>
    <n v="4758"/>
    <n v="1"/>
    <n v="1"/>
  </r>
  <r>
    <x v="7"/>
    <s v="Finance Secretariat"/>
    <n v="8"/>
    <s v="Finance"/>
    <n v="8"/>
    <s v="Finance Secretariat"/>
    <s v="Executive Branch"/>
    <n v="1"/>
    <n v="152"/>
    <s v="129000"/>
    <s v="Department of the Treasury"/>
    <x v="101"/>
    <s v="07"/>
    <s v="Trust And Agency"/>
    <s v="07: Trust And Agency"/>
    <s v="07400"/>
    <s v="Property Insurance Trust Fund"/>
    <x v="434"/>
    <x v="0"/>
    <s v="152.07400"/>
    <x v="4"/>
    <n v="525"/>
    <n v="-319501"/>
    <n v="-1827252"/>
    <n v="-1373905"/>
    <n v="-306545"/>
    <n v="-429155"/>
    <n v="-1336189"/>
    <n v="-462259"/>
    <d v="2025-08-05T20:57:18"/>
    <n v="4759"/>
    <n v="1"/>
    <n v="1"/>
  </r>
  <r>
    <x v="7"/>
    <s v="Finance Secretariat"/>
    <n v="8"/>
    <s v="Finance"/>
    <n v="8"/>
    <s v="Finance Secretariat"/>
    <s v="Executive Branch"/>
    <n v="1"/>
    <n v="152"/>
    <s v="129000"/>
    <s v="Department of the Treasury"/>
    <x v="101"/>
    <s v="07"/>
    <s v="Trust And Agency"/>
    <s v="07: Trust And Agency"/>
    <s v="07410"/>
    <s v="Miscellaneous Insurance Trust"/>
    <x v="435"/>
    <x v="0"/>
    <s v="152.07410"/>
    <x v="0"/>
    <n v="100"/>
    <n v="1432852.12"/>
    <n v="1339217.79"/>
    <n v="1380134.3"/>
    <n v="2041450.44"/>
    <n v="1432501.64"/>
    <n v="2127701.39"/>
    <n v="3079272.6"/>
    <d v="2025-08-05T20:57:18"/>
    <n v="4760"/>
    <n v="1"/>
    <n v="1"/>
  </r>
  <r>
    <x v="7"/>
    <s v="Finance Secretariat"/>
    <n v="8"/>
    <s v="Finance"/>
    <n v="8"/>
    <s v="Finance Secretariat"/>
    <s v="Executive Branch"/>
    <n v="1"/>
    <n v="152"/>
    <s v="129000"/>
    <s v="Department of the Treasury"/>
    <x v="101"/>
    <s v="07"/>
    <s v="Trust And Agency"/>
    <s v="07: Trust And Agency"/>
    <s v="07410"/>
    <s v="Miscellaneous Insurance Trust"/>
    <x v="435"/>
    <x v="0"/>
    <s v="152.07410"/>
    <x v="1"/>
    <n v="135"/>
    <n v="550000"/>
    <n v="550000"/>
    <n v="758934"/>
    <n v="905000"/>
    <n v="1080000"/>
    <n v="1186774"/>
    <n v="1080000"/>
    <d v="2025-08-05T20:57:18"/>
    <n v="4761"/>
    <n v="1"/>
    <n v="1"/>
  </r>
  <r>
    <x v="7"/>
    <s v="Finance Secretariat"/>
    <n v="8"/>
    <s v="Finance"/>
    <n v="8"/>
    <s v="Finance Secretariat"/>
    <s v="Executive Branch"/>
    <n v="1"/>
    <n v="152"/>
    <s v="129000"/>
    <s v="Department of the Treasury"/>
    <x v="101"/>
    <s v="07"/>
    <s v="Trust And Agency"/>
    <s v="07: Trust And Agency"/>
    <s v="07410"/>
    <s v="Miscellaneous Insurance Trust"/>
    <x v="435"/>
    <x v="0"/>
    <s v="152.07410"/>
    <x v="2"/>
    <n v="200"/>
    <n v="372924"/>
    <n v="398602"/>
    <n v="723644"/>
    <n v="896246"/>
    <n v="954209"/>
    <n v="718260.5"/>
    <n v="220028"/>
    <d v="2025-08-05T20:57:18"/>
    <n v="4762"/>
    <n v="1"/>
    <n v="1"/>
  </r>
  <r>
    <x v="7"/>
    <s v="Finance Secretariat"/>
    <n v="8"/>
    <s v="Finance"/>
    <n v="8"/>
    <s v="Finance Secretariat"/>
    <s v="Executive Branch"/>
    <n v="1"/>
    <n v="152"/>
    <s v="129000"/>
    <s v="Department of the Treasury"/>
    <x v="101"/>
    <s v="07"/>
    <s v="Trust And Agency"/>
    <s v="07: Trust And Agency"/>
    <s v="07410"/>
    <s v="Miscellaneous Insurance Trust"/>
    <x v="435"/>
    <x v="0"/>
    <s v="152.07410"/>
    <x v="3"/>
    <n v="220"/>
    <n v="177076"/>
    <n v="151398"/>
    <n v="35290"/>
    <n v="8754"/>
    <n v="125791"/>
    <n v="468513.5"/>
    <n v="859972"/>
    <d v="2025-08-05T20:57:18"/>
    <n v="4763"/>
    <n v="1"/>
    <n v="1"/>
  </r>
  <r>
    <x v="7"/>
    <s v="Finance Secretariat"/>
    <n v="8"/>
    <s v="Finance"/>
    <n v="8"/>
    <s v="Finance Secretariat"/>
    <s v="Executive Branch"/>
    <n v="1"/>
    <n v="152"/>
    <s v="129000"/>
    <s v="Department of the Treasury"/>
    <x v="101"/>
    <s v="07"/>
    <s v="Trust And Agency"/>
    <s v="07: Trust And Agency"/>
    <s v="07410"/>
    <s v="Miscellaneous Insurance Trust"/>
    <x v="435"/>
    <x v="0"/>
    <s v="152.07410"/>
    <x v="5"/>
    <n v="500"/>
    <n v="442427.39999999997"/>
    <n v="460839.67"/>
    <n v="805240.35"/>
    <n v="925314.3"/>
    <n v="1012881.2"/>
    <n v="1312135.25"/>
    <n v="1416746.21"/>
    <d v="2025-08-05T20:57:18"/>
    <n v="4764"/>
    <n v="1"/>
    <n v="1"/>
  </r>
  <r>
    <x v="7"/>
    <s v="Finance Secretariat"/>
    <n v="8"/>
    <s v="Finance"/>
    <n v="8"/>
    <s v="Finance Secretariat"/>
    <s v="Executive Branch"/>
    <n v="1"/>
    <n v="152"/>
    <s v="129000"/>
    <s v="Department of the Treasury"/>
    <x v="101"/>
    <s v="07"/>
    <s v="Trust And Agency"/>
    <s v="07: Trust And Agency"/>
    <s v="07410"/>
    <s v="Miscellaneous Insurance Trust"/>
    <x v="435"/>
    <x v="0"/>
    <s v="152.07410"/>
    <x v="4"/>
    <n v="525"/>
    <n v="-33674"/>
    <n v="-34932"/>
    <n v="-34096"/>
    <n v="-45314"/>
    <n v="-42279"/>
    <n v="-47482"/>
    <n v="-42684"/>
    <d v="2025-08-05T20:57:18"/>
    <n v="4765"/>
    <n v="1"/>
    <n v="1"/>
  </r>
  <r>
    <x v="7"/>
    <s v="Finance Secretariat"/>
    <n v="8"/>
    <s v="Finance"/>
    <n v="8"/>
    <s v="Finance Secretariat"/>
    <s v="Executive Branch"/>
    <n v="1"/>
    <n v="152"/>
    <s v="129000"/>
    <s v="Department of the Treasury"/>
    <x v="101"/>
    <s v="07"/>
    <s v="Trust And Agency"/>
    <s v="07: Trust And Agency"/>
    <s v="07430"/>
    <s v="Liability Trust Fund"/>
    <x v="436"/>
    <x v="0"/>
    <s v="152.07430"/>
    <x v="0"/>
    <n v="100"/>
    <n v="3555414.19"/>
    <n v="3865755.2"/>
    <n v="4092549.85"/>
    <n v="3859065.74"/>
    <n v="4070650.6"/>
    <n v="4265409.22"/>
    <n v="4620763.63"/>
    <d v="2025-08-05T20:57:18"/>
    <n v="4766"/>
    <n v="1"/>
    <n v="1"/>
  </r>
  <r>
    <x v="7"/>
    <s v="Finance Secretariat"/>
    <n v="8"/>
    <s v="Finance"/>
    <n v="8"/>
    <s v="Finance Secretariat"/>
    <s v="Executive Branch"/>
    <n v="1"/>
    <n v="152"/>
    <s v="129000"/>
    <s v="Department of the Treasury"/>
    <x v="101"/>
    <s v="07"/>
    <s v="Trust And Agency"/>
    <s v="07: Trust And Agency"/>
    <s v="07430"/>
    <s v="Liability Trust Fund"/>
    <x v="436"/>
    <x v="0"/>
    <s v="152.07430"/>
    <x v="1"/>
    <n v="135"/>
    <n v="310000"/>
    <n v="310000"/>
    <n v="310000"/>
    <n v="588747"/>
    <n v="310000"/>
    <n v="310000"/>
    <n v="310000"/>
    <d v="2025-08-05T20:57:18"/>
    <n v="4767"/>
    <n v="1"/>
    <n v="1"/>
  </r>
  <r>
    <x v="7"/>
    <s v="Finance Secretariat"/>
    <n v="8"/>
    <s v="Finance"/>
    <n v="8"/>
    <s v="Finance Secretariat"/>
    <s v="Executive Branch"/>
    <n v="1"/>
    <n v="152"/>
    <s v="129000"/>
    <s v="Department of the Treasury"/>
    <x v="101"/>
    <s v="07"/>
    <s v="Trust And Agency"/>
    <s v="07: Trust And Agency"/>
    <s v="07430"/>
    <s v="Liability Trust Fund"/>
    <x v="436"/>
    <x v="0"/>
    <s v="152.07430"/>
    <x v="2"/>
    <n v="200"/>
    <n v="22925.32"/>
    <n v="26387.51"/>
    <n v="107609.7"/>
    <n v="538746.55000000005"/>
    <n v="37506"/>
    <n v="29102.5"/>
    <n v="27026.25"/>
    <d v="2025-08-05T20:57:18"/>
    <n v="4768"/>
    <n v="1"/>
    <n v="1"/>
  </r>
  <r>
    <x v="7"/>
    <s v="Finance Secretariat"/>
    <n v="8"/>
    <s v="Finance"/>
    <n v="8"/>
    <s v="Finance Secretariat"/>
    <s v="Executive Branch"/>
    <n v="1"/>
    <n v="152"/>
    <s v="129000"/>
    <s v="Department of the Treasury"/>
    <x v="101"/>
    <s v="07"/>
    <s v="Trust And Agency"/>
    <s v="07: Trust And Agency"/>
    <s v="07430"/>
    <s v="Liability Trust Fund"/>
    <x v="436"/>
    <x v="0"/>
    <s v="152.07430"/>
    <x v="3"/>
    <n v="220"/>
    <n v="287074.68"/>
    <n v="283612.49"/>
    <n v="202390.3"/>
    <n v="50000.449999999953"/>
    <n v="272494"/>
    <n v="280897.5"/>
    <n v="282973.75"/>
    <d v="2025-08-05T20:57:18"/>
    <n v="4769"/>
    <n v="1"/>
    <n v="1"/>
  </r>
  <r>
    <x v="7"/>
    <s v="Finance Secretariat"/>
    <n v="8"/>
    <s v="Finance"/>
    <n v="8"/>
    <s v="Finance Secretariat"/>
    <s v="Executive Branch"/>
    <n v="1"/>
    <n v="152"/>
    <s v="129000"/>
    <s v="Department of the Treasury"/>
    <x v="101"/>
    <s v="07"/>
    <s v="Trust And Agency"/>
    <s v="07: Trust And Agency"/>
    <s v="07430"/>
    <s v="Liability Trust Fund"/>
    <x v="436"/>
    <x v="0"/>
    <s v="152.07430"/>
    <x v="5"/>
    <n v="500"/>
    <n v="389419.57"/>
    <n v="397444.52"/>
    <n v="352450.35"/>
    <n v="330770.44"/>
    <n v="394131.86000000004"/>
    <n v="184760.12"/>
    <n v="496687.66000000003"/>
    <d v="2025-08-05T20:57:18"/>
    <n v="4770"/>
    <n v="1"/>
    <n v="1"/>
  </r>
  <r>
    <x v="7"/>
    <s v="Finance Secretariat"/>
    <n v="8"/>
    <s v="Finance"/>
    <n v="8"/>
    <s v="Finance Secretariat"/>
    <s v="Executive Branch"/>
    <n v="1"/>
    <n v="152"/>
    <s v="129000"/>
    <s v="Department of the Treasury"/>
    <x v="101"/>
    <s v="07"/>
    <s v="Trust And Agency"/>
    <s v="07: Trust And Agency"/>
    <s v="07430"/>
    <s v="Liability Trust Fund"/>
    <x v="436"/>
    <x v="0"/>
    <s v="152.07430"/>
    <x v="4"/>
    <n v="525"/>
    <n v="-45891"/>
    <n v="-36522"/>
    <n v="-32373"/>
    <n v="-30722"/>
    <n v="-35740"/>
    <n v="-48280"/>
    <n v="-26926"/>
    <d v="2025-08-05T20:57:18"/>
    <n v="4771"/>
    <n v="1"/>
    <n v="1"/>
  </r>
  <r>
    <x v="7"/>
    <s v="Finance Secretariat"/>
    <n v="8"/>
    <s v="Finance"/>
    <n v="8"/>
    <s v="Finance Secretariat"/>
    <s v="Executive Branch"/>
    <n v="1"/>
    <n v="152"/>
    <s v="129000"/>
    <s v="Department of the Treasury"/>
    <x v="101"/>
    <s v="07"/>
    <s v="Trust And Agency"/>
    <s v="07: Trust And Agency"/>
    <s v="07440"/>
    <s v="Automobile Trust Fund"/>
    <x v="437"/>
    <x v="0"/>
    <s v="152.07440"/>
    <x v="0"/>
    <n v="100"/>
    <n v="52121685.340000004"/>
    <n v="56875987.890000001"/>
    <n v="60556824.369999997"/>
    <n v="66061754.310000002"/>
    <n v="70163462.859999999"/>
    <n v="56041766.640000001"/>
    <n v="61098341.789999999"/>
    <d v="2025-08-05T20:57:18"/>
    <n v="4772"/>
    <n v="1"/>
    <n v="1"/>
  </r>
  <r>
    <x v="7"/>
    <s v="Finance Secretariat"/>
    <n v="8"/>
    <s v="Finance"/>
    <n v="8"/>
    <s v="Finance Secretariat"/>
    <s v="Executive Branch"/>
    <n v="1"/>
    <n v="152"/>
    <s v="129000"/>
    <s v="Department of the Treasury"/>
    <x v="101"/>
    <s v="07"/>
    <s v="Trust And Agency"/>
    <s v="07: Trust And Agency"/>
    <s v="07440"/>
    <s v="Automobile Trust Fund"/>
    <x v="437"/>
    <x v="0"/>
    <s v="152.07440"/>
    <x v="1"/>
    <n v="135"/>
    <n v="11565000"/>
    <n v="10565000"/>
    <n v="12565000"/>
    <n v="12286253"/>
    <n v="12565000"/>
    <n v="26458226"/>
    <n v="15565000"/>
    <d v="2025-08-05T20:57:18"/>
    <n v="4773"/>
    <n v="1"/>
    <n v="1"/>
  </r>
  <r>
    <x v="7"/>
    <s v="Finance Secretariat"/>
    <n v="8"/>
    <s v="Finance"/>
    <n v="8"/>
    <s v="Finance Secretariat"/>
    <s v="Executive Branch"/>
    <n v="1"/>
    <n v="152"/>
    <s v="129000"/>
    <s v="Department of the Treasury"/>
    <x v="101"/>
    <s v="07"/>
    <s v="Trust And Agency"/>
    <s v="07: Trust And Agency"/>
    <s v="07440"/>
    <s v="Automobile Trust Fund"/>
    <x v="437"/>
    <x v="0"/>
    <s v="152.07440"/>
    <x v="2"/>
    <n v="200"/>
    <n v="11150710.840000002"/>
    <n v="9681291.9699999988"/>
    <n v="8705361.0299999993"/>
    <n v="8017596.3100000005"/>
    <n v="10431734.77"/>
    <n v="25077138.59"/>
    <n v="8452838.7300000004"/>
    <d v="2025-08-05T20:57:18"/>
    <n v="4774"/>
    <n v="1"/>
    <n v="1"/>
  </r>
  <r>
    <x v="7"/>
    <s v="Finance Secretariat"/>
    <n v="8"/>
    <s v="Finance"/>
    <n v="8"/>
    <s v="Finance Secretariat"/>
    <s v="Executive Branch"/>
    <n v="1"/>
    <n v="152"/>
    <s v="129000"/>
    <s v="Department of the Treasury"/>
    <x v="101"/>
    <s v="07"/>
    <s v="Trust And Agency"/>
    <s v="07: Trust And Agency"/>
    <s v="07440"/>
    <s v="Automobile Trust Fund"/>
    <x v="437"/>
    <x v="0"/>
    <s v="152.07440"/>
    <x v="3"/>
    <n v="220"/>
    <n v="414289.15999999829"/>
    <n v="883708.03000000119"/>
    <n v="3859638.9700000007"/>
    <n v="4268656.6899999995"/>
    <n v="2133265.2300000004"/>
    <n v="1381087.4100000001"/>
    <n v="7112161.2699999996"/>
    <d v="2025-08-05T20:57:18"/>
    <n v="4775"/>
    <n v="1"/>
    <n v="1"/>
  </r>
  <r>
    <x v="7"/>
    <s v="Finance Secretariat"/>
    <n v="8"/>
    <s v="Finance"/>
    <n v="8"/>
    <s v="Finance Secretariat"/>
    <s v="Executive Branch"/>
    <n v="1"/>
    <n v="152"/>
    <s v="129000"/>
    <s v="Department of the Treasury"/>
    <x v="101"/>
    <s v="07"/>
    <s v="Trust And Agency"/>
    <s v="07: Trust And Agency"/>
    <s v="07440"/>
    <s v="Automobile Trust Fund"/>
    <x v="437"/>
    <x v="0"/>
    <s v="152.07440"/>
    <x v="5"/>
    <n v="500"/>
    <n v="13697701.73"/>
    <n v="13803436.02"/>
    <n v="15052590.23"/>
    <n v="14830368.25"/>
    <n v="16242452.319999998"/>
    <n v="15189032.710000001"/>
    <n v="17507747.879999999"/>
    <d v="2025-08-05T20:57:18"/>
    <n v="4776"/>
    <n v="1"/>
    <n v="1"/>
  </r>
  <r>
    <x v="7"/>
    <s v="Finance Secretariat"/>
    <n v="8"/>
    <s v="Finance"/>
    <n v="8"/>
    <s v="Finance Secretariat"/>
    <s v="Executive Branch"/>
    <n v="1"/>
    <n v="152"/>
    <s v="129000"/>
    <s v="Department of the Treasury"/>
    <x v="101"/>
    <s v="07"/>
    <s v="Trust And Agency"/>
    <s v="07: Trust And Agency"/>
    <s v="07440"/>
    <s v="Automobile Trust Fund"/>
    <x v="437"/>
    <x v="0"/>
    <s v="152.07440"/>
    <x v="4"/>
    <n v="525"/>
    <n v="-2185011"/>
    <n v="-1322206.22"/>
    <n v="-1329026"/>
    <n v="-1512120"/>
    <n v="-1516511"/>
    <n v="-3595090"/>
    <n v="-1665836"/>
    <d v="2025-08-05T20:57:18"/>
    <n v="4777"/>
    <n v="1"/>
    <n v="1"/>
  </r>
  <r>
    <x v="7"/>
    <s v="Finance Secretariat"/>
    <n v="8"/>
    <s v="Finance"/>
    <n v="8"/>
    <s v="Finance Secretariat"/>
    <s v="Executive Branch"/>
    <n v="1"/>
    <n v="152"/>
    <s v="129000"/>
    <s v="Department of the Treasury"/>
    <x v="101"/>
    <s v="07"/>
    <s v="Trust And Agency"/>
    <s v="07: Trust And Agency"/>
    <s v="07451"/>
    <s v="Local Entities Bond Program"/>
    <x v="438"/>
    <x v="0"/>
    <s v="152.07451"/>
    <x v="0"/>
    <n v="100"/>
    <n v="365511.06"/>
    <n v="359160.27"/>
    <n v="329785.26"/>
    <n v="300697.81"/>
    <n v="276375.28000000003"/>
    <n v="251418.83"/>
    <n v="248234.9"/>
    <d v="2025-08-05T20:57:18"/>
    <n v="4778"/>
    <n v="1"/>
    <n v="1"/>
  </r>
  <r>
    <x v="7"/>
    <s v="Finance Secretariat"/>
    <n v="8"/>
    <s v="Finance"/>
    <n v="8"/>
    <s v="Finance Secretariat"/>
    <s v="Executive Branch"/>
    <n v="1"/>
    <n v="152"/>
    <s v="129000"/>
    <s v="Department of the Treasury"/>
    <x v="101"/>
    <s v="07"/>
    <s v="Trust And Agency"/>
    <s v="07: Trust And Agency"/>
    <s v="07451"/>
    <s v="Local Entities Bond Program"/>
    <x v="438"/>
    <x v="0"/>
    <s v="152.07451"/>
    <x v="5"/>
    <n v="500"/>
    <n v="34527.69"/>
    <n v="33688.410000000003"/>
    <n v="29919.239999999998"/>
    <n v="28340.1"/>
    <n v="33080.47"/>
    <n v="42733.05"/>
    <n v="22382.32"/>
    <d v="2025-08-05T20:57:18"/>
    <n v="4779"/>
    <n v="1"/>
    <n v="1"/>
  </r>
  <r>
    <x v="7"/>
    <s v="Finance Secretariat"/>
    <n v="8"/>
    <s v="Finance"/>
    <n v="8"/>
    <s v="Finance Secretariat"/>
    <s v="Executive Branch"/>
    <n v="1"/>
    <n v="152"/>
    <s v="129000"/>
    <s v="Department of the Treasury"/>
    <x v="101"/>
    <s v="07"/>
    <s v="Trust And Agency"/>
    <s v="07: Trust And Agency"/>
    <s v="07451"/>
    <s v="Local Entities Bond Program"/>
    <x v="438"/>
    <x v="0"/>
    <s v="152.07451"/>
    <x v="4"/>
    <n v="525"/>
    <n v="-26817"/>
    <n v="-20273"/>
    <n v="-19433"/>
    <n v="-16015"/>
    <n v="-17126"/>
    <n v="-20158"/>
    <n v="-17290"/>
    <d v="2025-08-05T20:57:18"/>
    <n v="4780"/>
    <n v="1"/>
    <n v="1"/>
  </r>
  <r>
    <x v="7"/>
    <s v="Finance Secretariat"/>
    <n v="8"/>
    <s v="Finance"/>
    <n v="8"/>
    <s v="Finance Secretariat"/>
    <s v="Executive Branch"/>
    <n v="1"/>
    <n v="152"/>
    <s v="129000"/>
    <s v="Department of the Treasury"/>
    <x v="101"/>
    <s v="07"/>
    <s v="Trust And Agency"/>
    <s v="07: Trust And Agency"/>
    <s v="07461"/>
    <s v="Public Officials Insurance"/>
    <x v="439"/>
    <x v="0"/>
    <s v="152.07461"/>
    <x v="0"/>
    <n v="100"/>
    <n v="4553257.05"/>
    <n v="8340787.29"/>
    <n v="11971629.98"/>
    <n v="13354567.33"/>
    <n v="17148353.219999999"/>
    <n v="20519530.600000001"/>
    <n v="24949319.68"/>
    <d v="2025-08-05T20:57:18"/>
    <n v="4781"/>
    <n v="1"/>
    <n v="1"/>
  </r>
  <r>
    <x v="7"/>
    <s v="Finance Secretariat"/>
    <n v="8"/>
    <s v="Finance"/>
    <n v="8"/>
    <s v="Finance Secretariat"/>
    <s v="Executive Branch"/>
    <n v="1"/>
    <n v="152"/>
    <s v="129000"/>
    <s v="Department of the Treasury"/>
    <x v="101"/>
    <s v="07"/>
    <s v="Trust And Agency"/>
    <s v="07: Trust And Agency"/>
    <s v="07461"/>
    <s v="Public Officials Insurance"/>
    <x v="439"/>
    <x v="0"/>
    <s v="152.07461"/>
    <x v="5"/>
    <n v="500"/>
    <n v="10911507.029999999"/>
    <n v="11994740.390000001"/>
    <n v="12871938.130000001"/>
    <n v="12805829.24"/>
    <n v="13131523.609999999"/>
    <n v="13740181.58"/>
    <n v="13866787.870000001"/>
    <d v="2025-08-05T20:57:18"/>
    <n v="4782"/>
    <n v="1"/>
    <n v="1"/>
  </r>
  <r>
    <x v="7"/>
    <s v="Finance Secretariat"/>
    <n v="8"/>
    <s v="Finance"/>
    <n v="8"/>
    <s v="Finance Secretariat"/>
    <s v="Executive Branch"/>
    <n v="1"/>
    <n v="152"/>
    <s v="129000"/>
    <s v="Department of the Treasury"/>
    <x v="101"/>
    <s v="07"/>
    <s v="Trust And Agency"/>
    <s v="07: Trust And Agency"/>
    <s v="07461"/>
    <s v="Public Officials Insurance"/>
    <x v="439"/>
    <x v="0"/>
    <s v="152.07461"/>
    <x v="4"/>
    <n v="525"/>
    <n v="-696930"/>
    <n v="-763721"/>
    <n v="-767942.41"/>
    <n v="-671212.39"/>
    <n v="-733149.42999999993"/>
    <n v="-1088891.1299999999"/>
    <n v="-1181549.1399999999"/>
    <d v="2025-08-05T20:57:18"/>
    <n v="4783"/>
    <n v="1"/>
    <n v="1"/>
  </r>
  <r>
    <x v="7"/>
    <s v="Finance Secretariat"/>
    <n v="8"/>
    <s v="Finance"/>
    <n v="8"/>
    <s v="Finance Secretariat"/>
    <s v="Executive Branch"/>
    <n v="1"/>
    <n v="152"/>
    <s v="129000"/>
    <s v="Department of the Treasury"/>
    <x v="101"/>
    <s v="07"/>
    <s v="Trust And Agency"/>
    <s v="07: Trust And Agency"/>
    <s v="07470"/>
    <s v="Law Enforcement Insurance"/>
    <x v="440"/>
    <x v="0"/>
    <s v="152.07470"/>
    <x v="0"/>
    <n v="100"/>
    <n v="21816482.690000001"/>
    <n v="22619372.84"/>
    <n v="24195638.629999999"/>
    <n v="24416377.109999999"/>
    <n v="25186190.920000002"/>
    <n v="25627745.5"/>
    <n v="27650789.440000001"/>
    <d v="2025-08-05T20:57:18"/>
    <n v="4784"/>
    <n v="1"/>
    <n v="1"/>
  </r>
  <r>
    <x v="7"/>
    <s v="Finance Secretariat"/>
    <n v="8"/>
    <s v="Finance"/>
    <n v="8"/>
    <s v="Finance Secretariat"/>
    <s v="Executive Branch"/>
    <n v="1"/>
    <n v="152"/>
    <s v="129000"/>
    <s v="Department of the Treasury"/>
    <x v="101"/>
    <s v="07"/>
    <s v="Trust And Agency"/>
    <s v="07: Trust And Agency"/>
    <s v="07470"/>
    <s v="Law Enforcement Insurance"/>
    <x v="440"/>
    <x v="0"/>
    <s v="152.07470"/>
    <x v="5"/>
    <n v="500"/>
    <n v="2297121.2800000003"/>
    <n v="2298988.08"/>
    <n v="2066703.04"/>
    <n v="1913619.81"/>
    <n v="2393213.2400000002"/>
    <n v="1231628.6499999999"/>
    <n v="2950972.8600000003"/>
    <d v="2025-08-05T20:57:18"/>
    <n v="4785"/>
    <n v="1"/>
    <n v="1"/>
  </r>
  <r>
    <x v="7"/>
    <s v="Finance Secretariat"/>
    <n v="8"/>
    <s v="Finance"/>
    <n v="8"/>
    <s v="Finance Secretariat"/>
    <s v="Executive Branch"/>
    <n v="1"/>
    <n v="152"/>
    <s v="129000"/>
    <s v="Department of the Treasury"/>
    <x v="101"/>
    <s v="07"/>
    <s v="Trust And Agency"/>
    <s v="07: Trust And Agency"/>
    <s v="07470"/>
    <s v="Law Enforcement Insurance"/>
    <x v="440"/>
    <x v="0"/>
    <s v="152.07470"/>
    <x v="4"/>
    <n v="525"/>
    <n v="-340778"/>
    <n v="-328492"/>
    <n v="-322392"/>
    <n v="-406151"/>
    <n v="-372397"/>
    <n v="-506838"/>
    <n v="-431321"/>
    <d v="2025-08-05T20:57:18"/>
    <n v="4786"/>
    <n v="1"/>
    <n v="1"/>
  </r>
  <r>
    <x v="7"/>
    <s v="Finance Secretariat"/>
    <n v="8"/>
    <s v="Finance"/>
    <n v="8"/>
    <s v="Finance Secretariat"/>
    <s v="Executive Branch"/>
    <n v="1"/>
    <n v="152"/>
    <s v="129000"/>
    <s v="Department of the Treasury"/>
    <x v="101"/>
    <s v="07"/>
    <s v="Trust And Agency"/>
    <s v="07: Trust And Agency"/>
    <s v="07481"/>
    <s v="George Washington Rgnl Commiss"/>
    <x v="441"/>
    <x v="0"/>
    <s v="152.07481"/>
    <x v="0"/>
    <n v="100"/>
    <n v="2565204.6"/>
    <n v="3015309.66"/>
    <n v="3524892.82"/>
    <n v="3850958.21"/>
    <n v="4202859.08"/>
    <n v="4731223.62"/>
    <n v="5295360.7300000004"/>
    <d v="2025-08-05T20:57:18"/>
    <n v="4787"/>
    <n v="1"/>
    <n v="1"/>
  </r>
  <r>
    <x v="7"/>
    <s v="Finance Secretariat"/>
    <n v="8"/>
    <s v="Finance"/>
    <n v="8"/>
    <s v="Finance Secretariat"/>
    <s v="Executive Branch"/>
    <n v="1"/>
    <n v="152"/>
    <s v="129000"/>
    <s v="Department of the Treasury"/>
    <x v="101"/>
    <s v="07"/>
    <s v="Trust And Agency"/>
    <s v="07: Trust And Agency"/>
    <s v="07481"/>
    <s v="George Washington Rgnl Commiss"/>
    <x v="441"/>
    <x v="0"/>
    <s v="152.07481"/>
    <x v="5"/>
    <n v="500"/>
    <n v="623377.24"/>
    <n v="728060.46"/>
    <n v="582862.66"/>
    <n v="431186.99"/>
    <n v="507886.01"/>
    <n v="653436.83000000007"/>
    <n v="728446.90999999992"/>
    <d v="2025-08-05T20:57:18"/>
    <n v="4788"/>
    <n v="1"/>
    <n v="1"/>
  </r>
  <r>
    <x v="7"/>
    <s v="Finance Secretariat"/>
    <n v="8"/>
    <s v="Finance"/>
    <n v="8"/>
    <s v="Finance Secretariat"/>
    <s v="Executive Branch"/>
    <n v="1"/>
    <n v="152"/>
    <s v="129000"/>
    <s v="Department of the Treasury"/>
    <x v="101"/>
    <s v="07"/>
    <s v="Trust And Agency"/>
    <s v="07: Trust And Agency"/>
    <s v="07481"/>
    <s v="George Washington Rgnl Commiss"/>
    <x v="441"/>
    <x v="0"/>
    <s v="152.07481"/>
    <x v="4"/>
    <n v="525"/>
    <n v="-10756"/>
    <n v="-1912"/>
    <n v="-2052"/>
    <n v="-17577"/>
    <n v="-18351"/>
    <n v="-18265"/>
    <n v="-18286"/>
    <d v="2025-08-05T20:57:18"/>
    <n v="4789"/>
    <n v="1"/>
    <n v="1"/>
  </r>
  <r>
    <x v="7"/>
    <s v="Finance Secretariat"/>
    <n v="8"/>
    <s v="Finance"/>
    <n v="8"/>
    <s v="Finance Secretariat"/>
    <s v="Executive Branch"/>
    <n v="1"/>
    <n v="152"/>
    <s v="129000"/>
    <s v="Department of the Treasury"/>
    <x v="101"/>
    <s v="07"/>
    <s v="Trust And Agency"/>
    <s v="07: Trust And Agency"/>
    <s v="07490"/>
    <s v="Commuter Rail Trust Fund"/>
    <x v="442"/>
    <x v="0"/>
    <s v="152.07490"/>
    <x v="0"/>
    <n v="100"/>
    <n v="10471870.01"/>
    <n v="10263539.529999999"/>
    <n v="10196191.789999999"/>
    <n v="9966009.8000000007"/>
    <n v="10088248.390000001"/>
    <n v="10490528.880000001"/>
    <n v="10899981.17"/>
    <d v="2025-08-05T20:57:18"/>
    <n v="4790"/>
    <n v="1"/>
    <n v="1"/>
  </r>
  <r>
    <x v="7"/>
    <s v="Finance Secretariat"/>
    <n v="8"/>
    <s v="Finance"/>
    <n v="8"/>
    <s v="Finance Secretariat"/>
    <s v="Executive Branch"/>
    <n v="1"/>
    <n v="152"/>
    <s v="129000"/>
    <s v="Department of the Treasury"/>
    <x v="101"/>
    <s v="07"/>
    <s v="Trust And Agency"/>
    <s v="07: Trust And Agency"/>
    <s v="07490"/>
    <s v="Commuter Rail Trust Fund"/>
    <x v="442"/>
    <x v="0"/>
    <s v="152.07490"/>
    <x v="5"/>
    <n v="500"/>
    <n v="3921184.28"/>
    <n v="4118757"/>
    <n v="6849476.5899999999"/>
    <n v="19450.98"/>
    <n v="183168.79"/>
    <n v="444946.49"/>
    <n v="433402.29"/>
    <d v="2025-08-05T20:57:18"/>
    <n v="4791"/>
    <n v="1"/>
    <n v="1"/>
  </r>
  <r>
    <x v="7"/>
    <s v="Finance Secretariat"/>
    <n v="8"/>
    <s v="Finance"/>
    <n v="8"/>
    <s v="Finance Secretariat"/>
    <s v="Executive Branch"/>
    <n v="1"/>
    <n v="152"/>
    <s v="129000"/>
    <s v="Department of the Treasury"/>
    <x v="101"/>
    <s v="07"/>
    <s v="Trust And Agency"/>
    <s v="07: Trust And Agency"/>
    <s v="07490"/>
    <s v="Commuter Rail Trust Fund"/>
    <x v="442"/>
    <x v="0"/>
    <s v="152.07490"/>
    <x v="4"/>
    <n v="525"/>
    <n v="-27927"/>
    <n v="-15451"/>
    <n v="-35457"/>
    <n v="-42252"/>
    <n v="-34439"/>
    <n v="-30548"/>
    <n v="-16420"/>
    <d v="2025-08-05T20:57:18"/>
    <n v="4792"/>
    <n v="1"/>
    <n v="1"/>
  </r>
  <r>
    <x v="7"/>
    <s v="Finance Secretariat"/>
    <n v="8"/>
    <s v="Finance"/>
    <n v="8"/>
    <s v="Finance Secretariat"/>
    <s v="Executive Branch"/>
    <n v="1"/>
    <n v="152"/>
    <s v="129000"/>
    <s v="Department of the Treasury"/>
    <x v="101"/>
    <s v="09"/>
    <s v="Dedicated Special Revenue"/>
    <s v="09: Dedicated Special Revenue"/>
    <s v="09090"/>
    <s v="Insurance Collateral Assessmnt"/>
    <x v="443"/>
    <x v="0"/>
    <s v="152.09090"/>
    <x v="0"/>
    <n v="100"/>
    <n v="30201.880000000005"/>
    <n v="114775.87"/>
    <n v="96129.150000000023"/>
    <n v="122092.88"/>
    <n v="89037.5"/>
    <n v="30199.309999999998"/>
    <n v="62640.479999999981"/>
    <d v="2025-08-05T20:57:18"/>
    <n v="4793"/>
    <n v="1"/>
    <n v="1"/>
  </r>
  <r>
    <x v="7"/>
    <s v="Finance Secretariat"/>
    <n v="8"/>
    <s v="Finance"/>
    <n v="8"/>
    <s v="Finance Secretariat"/>
    <s v="Executive Branch"/>
    <n v="1"/>
    <n v="152"/>
    <s v="129000"/>
    <s v="Department of the Treasury"/>
    <x v="101"/>
    <s v="09"/>
    <s v="Dedicated Special Revenue"/>
    <s v="09: Dedicated Special Revenue"/>
    <s v="09090"/>
    <s v="Insurance Collateral Assessmnt"/>
    <x v="443"/>
    <x v="0"/>
    <s v="152.09090"/>
    <x v="1"/>
    <n v="135"/>
    <n v="658257"/>
    <n v="659364"/>
    <n v="649364"/>
    <n v="599364"/>
    <n v="599364"/>
    <n v="599364"/>
    <n v="599364"/>
    <d v="2025-08-05T20:57:18"/>
    <n v="4794"/>
    <n v="1"/>
    <n v="1"/>
  </r>
  <r>
    <x v="7"/>
    <s v="Finance Secretariat"/>
    <n v="8"/>
    <s v="Finance"/>
    <n v="8"/>
    <s v="Finance Secretariat"/>
    <s v="Executive Branch"/>
    <n v="1"/>
    <n v="152"/>
    <s v="129000"/>
    <s v="Department of the Treasury"/>
    <x v="101"/>
    <s v="09"/>
    <s v="Dedicated Special Revenue"/>
    <s v="09: Dedicated Special Revenue"/>
    <s v="09090"/>
    <s v="Insurance Collateral Assessmnt"/>
    <x v="443"/>
    <x v="0"/>
    <s v="152.09090"/>
    <x v="2"/>
    <n v="200"/>
    <n v="548755.33000000007"/>
    <n v="485246.09"/>
    <n v="644514.21"/>
    <n v="509267.27"/>
    <n v="507321"/>
    <n v="529376"/>
    <n v="532877"/>
    <d v="2025-08-05T20:57:18"/>
    <n v="4795"/>
    <n v="1"/>
    <n v="1"/>
  </r>
  <r>
    <x v="7"/>
    <s v="Finance Secretariat"/>
    <n v="8"/>
    <s v="Finance"/>
    <n v="8"/>
    <s v="Finance Secretariat"/>
    <s v="Executive Branch"/>
    <n v="1"/>
    <n v="152"/>
    <s v="129000"/>
    <s v="Department of the Treasury"/>
    <x v="101"/>
    <s v="09"/>
    <s v="Dedicated Special Revenue"/>
    <s v="09: Dedicated Special Revenue"/>
    <s v="09090"/>
    <s v="Insurance Collateral Assessmnt"/>
    <x v="443"/>
    <x v="0"/>
    <s v="152.09090"/>
    <x v="3"/>
    <n v="220"/>
    <n v="109501.66999999993"/>
    <n v="174117.90999999997"/>
    <n v="4849.7900000000373"/>
    <n v="90096.729999999981"/>
    <n v="92043"/>
    <n v="69988"/>
    <n v="66487"/>
    <d v="2025-08-05T20:57:18"/>
    <n v="4796"/>
    <n v="1"/>
    <n v="1"/>
  </r>
  <r>
    <x v="7"/>
    <s v="Finance Secretariat"/>
    <n v="8"/>
    <s v="Finance"/>
    <n v="8"/>
    <s v="Finance Secretariat"/>
    <s v="Executive Branch"/>
    <n v="1"/>
    <n v="152"/>
    <s v="129000"/>
    <s v="Department of the Treasury"/>
    <x v="101"/>
    <s v="09"/>
    <s v="Dedicated Special Revenue"/>
    <s v="09: Dedicated Special Revenue"/>
    <s v="09090"/>
    <s v="Insurance Collateral Assessmnt"/>
    <x v="443"/>
    <x v="0"/>
    <s v="152.09090"/>
    <x v="5"/>
    <n v="500"/>
    <n v="518467.45"/>
    <n v="569820.06999999995"/>
    <n v="625867.5"/>
    <n v="532868"/>
    <n v="476115.62"/>
    <n v="467681.81"/>
    <n v="568182.17000000004"/>
    <d v="2025-08-05T20:57:18"/>
    <n v="4797"/>
    <n v="1"/>
    <n v="1"/>
  </r>
  <r>
    <x v="7"/>
    <s v="Finance Secretariat"/>
    <n v="8"/>
    <s v="Finance"/>
    <n v="8"/>
    <s v="Finance Secretariat"/>
    <s v="Executive Branch"/>
    <n v="1"/>
    <n v="152"/>
    <s v="129000"/>
    <s v="Department of the Treasury"/>
    <x v="101"/>
    <s v="09"/>
    <s v="Dedicated Special Revenue"/>
    <s v="09: Dedicated Special Revenue"/>
    <s v="09370"/>
    <s v="Special Damages Fund"/>
    <x v="444"/>
    <x v="0"/>
    <s v="152.09370"/>
    <x v="0"/>
    <n v="100"/>
    <n v="8399090.5999999996"/>
    <n v="8376603.1900000004"/>
    <n v="8340351.1699999999"/>
    <n v="8311232.2699999996"/>
    <n v="8272423.79"/>
    <n v="8231365.2000000002"/>
    <n v="8204339.5199999996"/>
    <d v="2025-08-05T20:57:18"/>
    <n v="4798"/>
    <n v="1"/>
    <n v="1"/>
  </r>
  <r>
    <x v="7"/>
    <s v="Finance Secretariat"/>
    <n v="8"/>
    <s v="Finance"/>
    <n v="8"/>
    <s v="Finance Secretariat"/>
    <s v="Executive Branch"/>
    <n v="1"/>
    <n v="152"/>
    <s v="129000"/>
    <s v="Department of the Treasury"/>
    <x v="101"/>
    <s v="09"/>
    <s v="Dedicated Special Revenue"/>
    <s v="09: Dedicated Special Revenue"/>
    <s v="09370"/>
    <s v="Special Damages Fund"/>
    <x v="444"/>
    <x v="0"/>
    <s v="152.09370"/>
    <x v="1"/>
    <n v="135"/>
    <n v="60000"/>
    <n v="60000"/>
    <n v="50000"/>
    <n v="50000"/>
    <n v="50000"/>
    <n v="50000"/>
    <n v="50000"/>
    <d v="2025-08-05T20:57:18"/>
    <n v="4799"/>
    <n v="1"/>
    <n v="1"/>
  </r>
  <r>
    <x v="7"/>
    <s v="Finance Secretariat"/>
    <n v="8"/>
    <s v="Finance"/>
    <n v="8"/>
    <s v="Finance Secretariat"/>
    <s v="Executive Branch"/>
    <n v="1"/>
    <n v="152"/>
    <s v="129000"/>
    <s v="Department of the Treasury"/>
    <x v="101"/>
    <s v="09"/>
    <s v="Dedicated Special Revenue"/>
    <s v="09: Dedicated Special Revenue"/>
    <s v="09370"/>
    <s v="Special Damages Fund"/>
    <x v="444"/>
    <x v="0"/>
    <s v="152.09370"/>
    <x v="2"/>
    <n v="200"/>
    <n v="49657"/>
    <n v="22487.41"/>
    <n v="36252.019999999997"/>
    <n v="29118.9"/>
    <n v="38808.480000000003"/>
    <n v="41058.589999999997"/>
    <n v="27025.68"/>
    <d v="2025-08-05T20:57:18"/>
    <n v="4800"/>
    <n v="1"/>
    <n v="1"/>
  </r>
  <r>
    <x v="7"/>
    <s v="Finance Secretariat"/>
    <n v="8"/>
    <s v="Finance"/>
    <n v="8"/>
    <s v="Finance Secretariat"/>
    <s v="Executive Branch"/>
    <n v="1"/>
    <n v="152"/>
    <s v="129000"/>
    <s v="Department of the Treasury"/>
    <x v="101"/>
    <s v="09"/>
    <s v="Dedicated Special Revenue"/>
    <s v="09: Dedicated Special Revenue"/>
    <s v="09370"/>
    <s v="Special Damages Fund"/>
    <x v="444"/>
    <x v="0"/>
    <s v="152.09370"/>
    <x v="3"/>
    <n v="220"/>
    <n v="10343"/>
    <n v="37512.589999999997"/>
    <n v="13747.980000000003"/>
    <n v="20881.099999999999"/>
    <n v="11191.519999999997"/>
    <n v="8941.4100000000035"/>
    <n v="22974.32"/>
    <d v="2025-08-05T20:57:18"/>
    <n v="4801"/>
    <n v="1"/>
    <n v="1"/>
  </r>
  <r>
    <x v="7"/>
    <s v="Finance Secretariat"/>
    <n v="8"/>
    <s v="Finance"/>
    <n v="8"/>
    <s v="Finance Secretariat"/>
    <s v="Executive Branch"/>
    <n v="1"/>
    <n v="152"/>
    <s v="129000"/>
    <s v="Department of the Treasury"/>
    <x v="101"/>
    <s v="10"/>
    <s v="Federal Trust"/>
    <s v="10: Federal Trust"/>
    <s v="10110"/>
    <s v="Caresactrlffd General Covid19"/>
    <x v="2"/>
    <x v="1"/>
    <s v="152.10110"/>
    <x v="0"/>
    <n v="100"/>
    <n v="0"/>
    <n v="2309630069.0999999"/>
    <n v="116923382.38"/>
    <n v="12686.44"/>
    <n v="9.81"/>
    <n v="102909.99"/>
    <n v="0.83"/>
    <d v="2025-08-05T20:57:18"/>
    <n v="4802"/>
    <n v="1"/>
    <n v="1"/>
  </r>
  <r>
    <x v="7"/>
    <s v="Finance Secretariat"/>
    <n v="8"/>
    <s v="Finance"/>
    <n v="8"/>
    <s v="Finance Secretariat"/>
    <s v="Executive Branch"/>
    <n v="1"/>
    <n v="152"/>
    <s v="129000"/>
    <s v="Department of the Treasury"/>
    <x v="101"/>
    <s v="10"/>
    <s v="Federal Trust"/>
    <s v="10: Federal Trust"/>
    <s v="10110"/>
    <s v="CARESActRlfFd General COVID19"/>
    <x v="2"/>
    <x v="1"/>
    <s v="152.10110"/>
    <x v="1"/>
    <n v="135"/>
    <n v="0"/>
    <n v="17326"/>
    <n v="9655"/>
    <n v="0"/>
    <n v="0"/>
    <n v="0"/>
    <n v="0"/>
    <d v="2025-08-05T20:57:18"/>
    <n v="4803"/>
    <n v="1"/>
    <n v="1"/>
  </r>
  <r>
    <x v="7"/>
    <s v="Finance Secretariat"/>
    <n v="8"/>
    <s v="Finance"/>
    <n v="8"/>
    <s v="Finance Secretariat"/>
    <s v="Executive Branch"/>
    <n v="1"/>
    <n v="152"/>
    <s v="129000"/>
    <s v="Department of the Treasury"/>
    <x v="101"/>
    <s v="10"/>
    <s v="Federal Trust"/>
    <s v="10: Federal Trust"/>
    <s v="10110"/>
    <s v="Caresactrlffd General Covid19"/>
    <x v="2"/>
    <x v="1"/>
    <s v="152.10110"/>
    <x v="2"/>
    <n v="200"/>
    <n v="0"/>
    <n v="7670.1200000000008"/>
    <n v="9530.36"/>
    <n v="0"/>
    <n v="0"/>
    <n v="0"/>
    <n v="0"/>
    <d v="2025-08-05T20:57:18"/>
    <n v="4804"/>
    <n v="1"/>
    <n v="1"/>
  </r>
  <r>
    <x v="7"/>
    <s v="Finance Secretariat"/>
    <n v="8"/>
    <s v="Finance"/>
    <n v="8"/>
    <s v="Finance Secretariat"/>
    <s v="Executive Branch"/>
    <n v="1"/>
    <n v="152"/>
    <s v="129000"/>
    <s v="Department of the Treasury"/>
    <x v="101"/>
    <s v="10"/>
    <s v="Federal Trust"/>
    <s v="10: Federal Trust"/>
    <s v="10110"/>
    <s v="CARESActRlfFd General COVID19"/>
    <x v="2"/>
    <x v="1"/>
    <s v="152.10110"/>
    <x v="3"/>
    <n v="220"/>
    <n v="0"/>
    <n v="17326"/>
    <n v="9655"/>
    <n v="0"/>
    <n v="0"/>
    <n v="0"/>
    <n v="0"/>
    <d v="2025-08-05T20:57:18"/>
    <n v="4805"/>
    <n v="1"/>
    <n v="1"/>
  </r>
  <r>
    <x v="7"/>
    <s v="Finance Secretariat"/>
    <n v="8"/>
    <s v="Finance"/>
    <n v="8"/>
    <s v="Finance Secretariat"/>
    <s v="Executive Branch"/>
    <n v="1"/>
    <n v="152"/>
    <s v="129000"/>
    <s v="Department of the Treasury"/>
    <x v="101"/>
    <s v="10"/>
    <s v="Federal Trust"/>
    <s v="10: Federal Trust"/>
    <s v="10110"/>
    <s v="Caresactrlffd General Covid19"/>
    <x v="2"/>
    <x v="1"/>
    <s v="152.10110"/>
    <x v="3"/>
    <n v="220"/>
    <n v="0"/>
    <n v="-7670.1200000000008"/>
    <n v="-9530.36"/>
    <n v="0"/>
    <n v="0"/>
    <n v="0"/>
    <n v="0"/>
    <d v="2025-08-05T20:57:18"/>
    <n v="4806"/>
    <n v="1"/>
    <n v="1"/>
  </r>
  <r>
    <x v="7"/>
    <s v="Finance Secretariat"/>
    <n v="8"/>
    <s v="Finance"/>
    <n v="8"/>
    <s v="Finance Secretariat"/>
    <s v="Executive Branch"/>
    <n v="1"/>
    <n v="152"/>
    <s v="129000"/>
    <s v="Department of the Treasury"/>
    <x v="101"/>
    <s v="10"/>
    <s v="Federal Trust"/>
    <s v="10: Federal Trust"/>
    <s v="10110"/>
    <s v="Caresactrlffd General Covid19"/>
    <x v="2"/>
    <x v="1"/>
    <s v="152.10110"/>
    <x v="5"/>
    <n v="500"/>
    <n v="0"/>
    <n v="3115984892.04"/>
    <n v="8557179.9399999995"/>
    <n v="207572.12999999998"/>
    <n v="27451.59"/>
    <n v="233.44"/>
    <n v="278818.3"/>
    <d v="2025-08-05T20:57:18"/>
    <n v="4807"/>
    <n v="1"/>
    <n v="1"/>
  </r>
  <r>
    <x v="7"/>
    <s v="Finance Secretariat"/>
    <n v="8"/>
    <s v="Finance"/>
    <n v="8"/>
    <s v="Finance Secretariat"/>
    <s v="Executive Branch"/>
    <n v="1"/>
    <n v="152"/>
    <s v="129000"/>
    <s v="Department of the Treasury"/>
    <x v="101"/>
    <s v="10"/>
    <s v="Federal Trust"/>
    <s v="10: Federal Trust"/>
    <s v="10110"/>
    <s v="Caresactrlffd General Covid19"/>
    <x v="2"/>
    <x v="1"/>
    <s v="152.10110"/>
    <x v="4"/>
    <n v="525"/>
    <n v="0"/>
    <n v="-806347152.82000005"/>
    <n v="-2201254336.1999998"/>
    <n v="-117118268.19"/>
    <n v="14774.98"/>
    <n v="103133.62"/>
    <n v="175909.14"/>
    <d v="2025-08-05T20:57:18"/>
    <n v="4808"/>
    <n v="1"/>
    <n v="1"/>
  </r>
  <r>
    <x v="7"/>
    <s v="Finance Secretariat"/>
    <n v="8"/>
    <s v="Finance"/>
    <n v="8"/>
    <s v="Finance Secretariat"/>
    <s v="Executive Branch"/>
    <n v="1"/>
    <n v="152"/>
    <s v="129000"/>
    <s v="Department of the Treasury"/>
    <x v="101"/>
    <s v="12"/>
    <s v="Federal Trust - Arra"/>
    <s v="12: Federal Trust - Arra"/>
    <s v="12110"/>
    <s v="Arp-Crvstloclfisrecfd-Covid-19"/>
    <x v="10"/>
    <x v="1"/>
    <s v="152.12110"/>
    <x v="0"/>
    <n v="100"/>
    <n v="0"/>
    <n v="0"/>
    <n v="4293727162.1999998"/>
    <n v="1072237157.8099999"/>
    <n v="548716080.17999995"/>
    <n v="441218773.73000002"/>
    <n v="358678451.55000001"/>
    <d v="2025-08-05T20:57:18"/>
    <n v="4809"/>
    <n v="1"/>
    <n v="1"/>
  </r>
  <r>
    <x v="7"/>
    <s v="Finance Secretariat"/>
    <n v="8"/>
    <s v="Finance"/>
    <n v="8"/>
    <s v="Finance Secretariat"/>
    <s v="Executive Branch"/>
    <n v="1"/>
    <n v="152"/>
    <s v="129000"/>
    <s v="Department of the Treasury"/>
    <x v="101"/>
    <s v="12"/>
    <s v="Federal Trust - Arra"/>
    <s v="12: Federal Trust - Arra"/>
    <s v="12110"/>
    <s v="Arp-Crvstloclfisrecfd-Covid-19"/>
    <x v="10"/>
    <x v="1"/>
    <s v="152.12110"/>
    <x v="5"/>
    <n v="500"/>
    <n v="0"/>
    <n v="0"/>
    <n v="4610603936.6999998"/>
    <n v="307599668.67000002"/>
    <n v="0"/>
    <n v="9277105.8300000001"/>
    <n v="0"/>
    <d v="2025-08-05T20:57:18"/>
    <n v="4810"/>
    <n v="1"/>
    <n v="1"/>
  </r>
  <r>
    <x v="7"/>
    <s v="Finance Secretariat"/>
    <n v="8"/>
    <s v="Finance"/>
    <n v="8"/>
    <s v="Finance Secretariat"/>
    <s v="Executive Branch"/>
    <n v="1"/>
    <n v="152"/>
    <s v="129000"/>
    <s v="Department of the Treasury"/>
    <x v="101"/>
    <s v="12"/>
    <s v="Federal Trust - Arra"/>
    <s v="12: Federal Trust - Arra"/>
    <s v="12110"/>
    <s v="Arp-Crvstloclfisrecfd-Covid-19"/>
    <x v="10"/>
    <x v="1"/>
    <s v="152.12110"/>
    <x v="4"/>
    <n v="525"/>
    <n v="0"/>
    <n v="0"/>
    <n v="-316876774.5"/>
    <n v="-3529089672.8600001"/>
    <n v="-523521077.82999998"/>
    <n v="-98220200.639999986"/>
    <n v="-82540322.159999996"/>
    <d v="2025-08-05T20:57:18"/>
    <n v="4811"/>
    <n v="1"/>
    <n v="1"/>
  </r>
  <r>
    <x v="7"/>
    <s v="Finance Secretariat"/>
    <n v="8"/>
    <s v="Finance"/>
    <n v="8"/>
    <s v="Finance Secretariat"/>
    <s v="Executive Branch"/>
    <n v="1"/>
    <n v="155"/>
    <s v="130000"/>
    <s v="Treasury Board"/>
    <x v="102"/>
    <s v="03"/>
    <s v="Higher Education Operating"/>
    <s v="03: Higher Education Operating"/>
    <s v="03000"/>
    <s v="Higher Education Operating"/>
    <x v="284"/>
    <x v="0"/>
    <s v="155.03000"/>
    <x v="1"/>
    <n v="135"/>
    <n v="30011174"/>
    <n v="31526576"/>
    <n v="31526576"/>
    <n v="31526576"/>
    <n v="31526576"/>
    <n v="31526576"/>
    <n v="31526576"/>
    <d v="2025-08-05T20:57:18"/>
    <n v="4812"/>
    <n v="1"/>
    <n v="1"/>
  </r>
  <r>
    <x v="7"/>
    <s v="Finance Secretariat"/>
    <n v="8"/>
    <s v="Finance"/>
    <n v="8"/>
    <s v="Finance Secretariat"/>
    <s v="Executive Branch"/>
    <n v="1"/>
    <n v="155"/>
    <s v="130000"/>
    <s v="Treasury Board"/>
    <x v="102"/>
    <s v="03"/>
    <s v="Higher Education Operating"/>
    <s v="03: Higher Education Operating"/>
    <s v="03000"/>
    <s v="Higher Education Operating"/>
    <x v="284"/>
    <x v="0"/>
    <s v="155.03000"/>
    <x v="2"/>
    <n v="200"/>
    <n v="30011174"/>
    <n v="31526576"/>
    <n v="31526576"/>
    <n v="31526576"/>
    <n v="31526576"/>
    <n v="31526576"/>
    <n v="31526576"/>
    <d v="2025-08-05T20:57:18"/>
    <n v="4813"/>
    <n v="1"/>
    <n v="1"/>
  </r>
  <r>
    <x v="7"/>
    <s v="Finance Secretariat"/>
    <n v="8"/>
    <s v="Finance"/>
    <n v="8"/>
    <s v="Finance Secretariat"/>
    <s v="Executive Branch"/>
    <n v="1"/>
    <n v="155"/>
    <s v="130000"/>
    <s v="Treasury Board"/>
    <x v="102"/>
    <s v="03"/>
    <s v="Higher Education Operating"/>
    <s v="03: Higher Education Operating"/>
    <s v="03000"/>
    <s v="Higher Education Operating"/>
    <x v="284"/>
    <x v="0"/>
    <s v="155.03000"/>
    <x v="5"/>
    <n v="500"/>
    <n v="13543432"/>
    <n v="14246626"/>
    <n v="14246626"/>
    <n v="14246626"/>
    <n v="14246626"/>
    <n v="14246626"/>
    <n v="14246626"/>
    <d v="2025-08-05T20:57:18"/>
    <n v="4814"/>
    <n v="1"/>
    <n v="1"/>
  </r>
  <r>
    <x v="7"/>
    <s v="Finance Secretariat"/>
    <n v="8"/>
    <s v="Finance"/>
    <n v="8"/>
    <s v="Finance Secretariat"/>
    <s v="Executive Branch"/>
    <n v="1"/>
    <n v="155"/>
    <s v="130000"/>
    <s v="Treasury Board"/>
    <x v="102"/>
    <s v="03"/>
    <s v="Higher Education Operating"/>
    <s v="03: Higher Education Operating"/>
    <s v="03000"/>
    <s v="Higher Education Operating"/>
    <x v="284"/>
    <x v="0"/>
    <s v="155.03000"/>
    <x v="4"/>
    <n v="525"/>
    <n v="16467742"/>
    <n v="17279950"/>
    <n v="17279950"/>
    <n v="17279950"/>
    <n v="17279950"/>
    <n v="17279950"/>
    <n v="17279950"/>
    <d v="2025-08-05T20:57:18"/>
    <n v="4815"/>
    <n v="1"/>
    <n v="1"/>
  </r>
  <r>
    <x v="7"/>
    <s v="Finance Secretariat"/>
    <n v="8"/>
    <s v="Finance"/>
    <n v="8"/>
    <s v="Finance Secretariat"/>
    <s v="Executive Branch"/>
    <n v="1"/>
    <n v="155"/>
    <s v="130000"/>
    <s v="Treasury Board"/>
    <x v="102"/>
    <s v="09"/>
    <s v="Dedicated Special Revenue"/>
    <s v="09: Dedicated Special Revenue"/>
    <s v="09155"/>
    <s v="Dedicated Special Revenue-TB"/>
    <x v="445"/>
    <x v="0"/>
    <s v="155.09155"/>
    <x v="1"/>
    <n v="135"/>
    <n v="645000"/>
    <n v="645000"/>
    <n v="645000"/>
    <n v="645000"/>
    <n v="645000"/>
    <n v="645000"/>
    <n v="645000"/>
    <d v="2025-08-05T20:57:18"/>
    <n v="4816"/>
    <n v="1"/>
    <n v="1"/>
  </r>
  <r>
    <x v="7"/>
    <s v="Finance Secretariat"/>
    <n v="8"/>
    <s v="Finance"/>
    <n v="8"/>
    <s v="Finance Secretariat"/>
    <s v="Executive Branch"/>
    <n v="1"/>
    <n v="155"/>
    <s v="130000"/>
    <s v="Treasury Board"/>
    <x v="102"/>
    <s v="09"/>
    <s v="Dedicated Special Revenue"/>
    <s v="09: Dedicated Special Revenue"/>
    <s v="09155"/>
    <s v="Dedicated Special Revenue-Tb"/>
    <x v="445"/>
    <x v="0"/>
    <s v="155.09155"/>
    <x v="2"/>
    <n v="200"/>
    <n v="645000"/>
    <n v="645000"/>
    <n v="645000"/>
    <n v="645000"/>
    <n v="645000"/>
    <n v="645000"/>
    <n v="645000"/>
    <d v="2025-08-05T20:57:18"/>
    <n v="4817"/>
    <n v="1"/>
    <n v="1"/>
  </r>
  <r>
    <x v="7"/>
    <s v="Finance Secretariat"/>
    <n v="8"/>
    <s v="Finance"/>
    <n v="8"/>
    <s v="Finance Secretariat"/>
    <s v="Executive Branch"/>
    <n v="1"/>
    <n v="155"/>
    <s v="130000"/>
    <s v="Treasury Board"/>
    <x v="102"/>
    <s v="09"/>
    <s v="Dedicated Special Revenue"/>
    <s v="09: Dedicated Special Revenue"/>
    <s v="09155"/>
    <s v="Dedicated Special Revenue-TB"/>
    <x v="445"/>
    <x v="0"/>
    <s v="155.09155"/>
    <x v="3"/>
    <n v="220"/>
    <n v="645000"/>
    <n v="645000"/>
    <n v="645000"/>
    <n v="645000"/>
    <n v="645000"/>
    <n v="645000"/>
    <n v="645000"/>
    <d v="2025-08-05T20:57:18"/>
    <n v="4818"/>
    <n v="1"/>
    <n v="1"/>
  </r>
  <r>
    <x v="7"/>
    <s v="Finance Secretariat"/>
    <n v="8"/>
    <s v="Finance"/>
    <n v="8"/>
    <s v="Finance Secretariat"/>
    <s v="Executive Branch"/>
    <n v="1"/>
    <n v="155"/>
    <s v="130000"/>
    <s v="Treasury Board"/>
    <x v="102"/>
    <s v="09"/>
    <s v="Dedicated Special Revenue"/>
    <s v="09: Dedicated Special Revenue"/>
    <s v="09155"/>
    <s v="Dedicated Special Revenue-Tb"/>
    <x v="445"/>
    <x v="0"/>
    <s v="155.09155"/>
    <x v="3"/>
    <n v="220"/>
    <n v="-645000"/>
    <n v="-645000"/>
    <n v="-645000"/>
    <n v="-645000"/>
    <n v="-645000"/>
    <n v="-645000"/>
    <n v="-645000"/>
    <d v="2025-08-05T20:57:18"/>
    <n v="4819"/>
    <n v="1"/>
    <n v="1"/>
  </r>
  <r>
    <x v="7"/>
    <s v="Finance Secretariat"/>
    <n v="8"/>
    <s v="Finance"/>
    <n v="8"/>
    <s v="Finance Secretariat"/>
    <s v="Executive Branch"/>
    <n v="1"/>
    <n v="155"/>
    <s v="130000"/>
    <s v="Treasury Board"/>
    <x v="102"/>
    <s v="09"/>
    <s v="Dedicated Special Revenue"/>
    <s v="09: Dedicated Special Revenue"/>
    <s v="09155"/>
    <s v="Dedicated Special Revenue-Tb"/>
    <x v="445"/>
    <x v="0"/>
    <s v="155.09155"/>
    <x v="4"/>
    <n v="525"/>
    <n v="645000"/>
    <n v="645000"/>
    <n v="645000"/>
    <n v="645000"/>
    <n v="645000"/>
    <n v="645000"/>
    <n v="645000"/>
    <d v="2025-08-05T20:57:18"/>
    <n v="4820"/>
    <n v="1"/>
    <n v="1"/>
  </r>
  <r>
    <x v="7"/>
    <s v="Finance Secretariat"/>
    <n v="8"/>
    <s v="Finance"/>
    <n v="8"/>
    <s v="Finance Secretariat"/>
    <s v="Executive Branch"/>
    <n v="1"/>
    <n v="155"/>
    <s v="130000"/>
    <s v="Treasury Board"/>
    <x v="102"/>
    <s v="10"/>
    <s v="Federal Trust"/>
    <s v="10: Federal Trust"/>
    <s v="10000"/>
    <s v="Federal Trust"/>
    <x v="6"/>
    <x v="2"/>
    <s v="155.10000"/>
    <x v="1"/>
    <n v="135"/>
    <n v="0"/>
    <n v="0"/>
    <n v="0"/>
    <n v="10002"/>
    <n v="326573"/>
    <n v="281861"/>
    <n v="204256"/>
    <d v="2025-08-05T20:57:18"/>
    <n v="4821"/>
    <n v="1"/>
    <n v="1"/>
  </r>
  <r>
    <x v="7"/>
    <s v="Finance Secretariat"/>
    <n v="8"/>
    <s v="Finance"/>
    <n v="8"/>
    <s v="Finance Secretariat"/>
    <s v="Executive Branch"/>
    <n v="1"/>
    <n v="155"/>
    <s v="130000"/>
    <s v="Treasury Board"/>
    <x v="102"/>
    <s v="10"/>
    <s v="Federal Trust"/>
    <s v="10: Federal Trust"/>
    <s v="10000"/>
    <s v="Federal Trust"/>
    <x v="6"/>
    <x v="2"/>
    <s v="155.10000"/>
    <x v="3"/>
    <n v="220"/>
    <n v="0"/>
    <n v="0"/>
    <n v="0"/>
    <n v="10002"/>
    <n v="326573"/>
    <n v="281861"/>
    <n v="204256"/>
    <d v="2025-08-05T20:57:18"/>
    <n v="4822"/>
    <n v="1"/>
    <n v="1"/>
  </r>
  <r>
    <x v="7"/>
    <s v="Finance Secretariat"/>
    <n v="8"/>
    <s v="Finance"/>
    <n v="8"/>
    <s v="Finance Secretariat"/>
    <s v="Executive Branch"/>
    <n v="1"/>
    <n v="155"/>
    <s v="130000"/>
    <s v="Treasury Board"/>
    <x v="102"/>
    <s v="13"/>
    <s v="Federal Trust - Arra"/>
    <s v="13: Federal Trust - Arra"/>
    <s v="13025"/>
    <s v="Build America Bonds Fund-Arra"/>
    <x v="446"/>
    <x v="2"/>
    <s v="155.13025"/>
    <x v="0"/>
    <n v="100"/>
    <n v="0"/>
    <n v="1605681.69"/>
    <n v="0"/>
    <n v="2600023.36"/>
    <n v="18763.810000000001"/>
    <n v="0"/>
    <n v="52061.19"/>
    <d v="2025-08-05T20:57:18"/>
    <n v="4823"/>
    <n v="1"/>
    <n v="1"/>
  </r>
  <r>
    <x v="7"/>
    <s v="Finance Secretariat"/>
    <n v="8"/>
    <s v="Finance"/>
    <n v="8"/>
    <s v="Finance Secretariat"/>
    <s v="Executive Branch"/>
    <n v="1"/>
    <n v="155"/>
    <s v="130000"/>
    <s v="Treasury Board"/>
    <x v="102"/>
    <s v="13"/>
    <s v="Federal Trust - Arra"/>
    <s v="13: Federal Trust - Arra"/>
    <s v="13025"/>
    <s v="Build America Bonds Fund-ARRA"/>
    <x v="446"/>
    <x v="2"/>
    <s v="155.13025"/>
    <x v="1"/>
    <n v="135"/>
    <n v="17180830"/>
    <n v="14766547"/>
    <n v="8443886"/>
    <n v="5867636"/>
    <n v="5073566"/>
    <n v="4357182"/>
    <n v="3755678"/>
    <d v="2025-08-05T20:57:18"/>
    <n v="4824"/>
    <n v="1"/>
    <n v="1"/>
  </r>
  <r>
    <x v="7"/>
    <s v="Finance Secretariat"/>
    <n v="8"/>
    <s v="Finance"/>
    <n v="8"/>
    <s v="Finance Secretariat"/>
    <s v="Executive Branch"/>
    <n v="1"/>
    <n v="155"/>
    <s v="130000"/>
    <s v="Treasury Board"/>
    <x v="102"/>
    <s v="13"/>
    <s v="Federal Trust - Arra"/>
    <s v="13: Federal Trust - Arra"/>
    <s v="13025"/>
    <s v="Build America Bonds Fund-Arra"/>
    <x v="446"/>
    <x v="2"/>
    <s v="155.13025"/>
    <x v="2"/>
    <n v="200"/>
    <n v="15992414.93"/>
    <n v="12597128.469999999"/>
    <n v="8443885.8000000007"/>
    <n v="5529729.3399999999"/>
    <n v="5073564.49"/>
    <n v="4357181.01"/>
    <n v="3755676.91"/>
    <d v="2025-08-05T20:57:18"/>
    <n v="4825"/>
    <n v="1"/>
    <n v="1"/>
  </r>
  <r>
    <x v="7"/>
    <s v="Finance Secretariat"/>
    <n v="8"/>
    <s v="Finance"/>
    <n v="8"/>
    <s v="Finance Secretariat"/>
    <s v="Executive Branch"/>
    <n v="1"/>
    <n v="155"/>
    <s v="130000"/>
    <s v="Treasury Board"/>
    <x v="102"/>
    <s v="13"/>
    <s v="Federal Trust - Arra"/>
    <s v="13: Federal Trust - Arra"/>
    <s v="13025"/>
    <s v="Build America Bonds Fund-ARRA"/>
    <x v="446"/>
    <x v="2"/>
    <s v="155.13025"/>
    <x v="3"/>
    <n v="220"/>
    <n v="17180830"/>
    <n v="14766547"/>
    <n v="8443886"/>
    <n v="5867636"/>
    <n v="5073566"/>
    <n v="4357182"/>
    <n v="3755678"/>
    <d v="2025-08-05T20:57:18"/>
    <n v="4826"/>
    <n v="1"/>
    <n v="1"/>
  </r>
  <r>
    <x v="7"/>
    <s v="Finance Secretariat"/>
    <n v="8"/>
    <s v="Finance"/>
    <n v="8"/>
    <s v="Finance Secretariat"/>
    <s v="Executive Branch"/>
    <n v="1"/>
    <n v="155"/>
    <s v="130000"/>
    <s v="Treasury Board"/>
    <x v="102"/>
    <s v="13"/>
    <s v="Federal Trust - Arra"/>
    <s v="13: Federal Trust - Arra"/>
    <s v="13025"/>
    <s v="Build America Bonds Fund-Arra"/>
    <x v="446"/>
    <x v="2"/>
    <s v="155.13025"/>
    <x v="3"/>
    <n v="220"/>
    <n v="-15992414.93"/>
    <n v="-12597128.469999999"/>
    <n v="-8443885.8000000007"/>
    <n v="-5529729.3399999999"/>
    <n v="-5073564.49"/>
    <n v="-4357181.01"/>
    <n v="-3755676.91"/>
    <d v="2025-08-05T20:57:18"/>
    <n v="4827"/>
    <n v="1"/>
    <n v="1"/>
  </r>
  <r>
    <x v="7"/>
    <s v="Finance Secretariat"/>
    <n v="8"/>
    <s v="Finance"/>
    <n v="8"/>
    <s v="Finance Secretariat"/>
    <s v="Executive Branch"/>
    <n v="1"/>
    <n v="155"/>
    <s v="130000"/>
    <s v="Treasury Board"/>
    <x v="102"/>
    <s v="13"/>
    <s v="Federal Trust - Arra"/>
    <s v="13: Federal Trust - Arra"/>
    <s v="13025"/>
    <s v="Build America Bonds Fund-Arra"/>
    <x v="446"/>
    <x v="2"/>
    <s v="155.13025"/>
    <x v="5"/>
    <n v="500"/>
    <n v="15992414.93"/>
    <n v="14202810.16"/>
    <n v="6838204.1100000003"/>
    <n v="8129752.7000000002"/>
    <n v="2492304.94"/>
    <n v="4338417.2"/>
    <n v="3807738.1"/>
    <d v="2025-08-05T20:57:18"/>
    <n v="4828"/>
    <n v="1"/>
    <n v="1"/>
  </r>
  <r>
    <x v="8"/>
    <s v="Health and Human Resources Secretariat"/>
    <n v="9"/>
    <s v="Health and Human Resources"/>
    <n v="9"/>
    <s v="Health and Human Resources Secretariat"/>
    <s v="Executive Branch"/>
    <n v="1"/>
    <n v="200"/>
    <s v="132000"/>
    <s v="Children's Services Act"/>
    <x v="103"/>
    <s v="10"/>
    <s v="Federal Trust"/>
    <s v="10: Federal Trust"/>
    <s v="10000"/>
    <s v="Federal Trust"/>
    <x v="6"/>
    <x v="2"/>
    <s v="200.10000"/>
    <x v="0"/>
    <n v="100"/>
    <n v="2000"/>
    <n v="2000"/>
    <n v="2000"/>
    <n v="2000"/>
    <n v="2000"/>
    <n v="2000"/>
    <n v="2000"/>
    <d v="2025-08-05T20:57:18"/>
    <n v="4829"/>
    <n v="1"/>
    <n v="1"/>
  </r>
  <r>
    <x v="8"/>
    <s v="Health and Human Resources Secretariat"/>
    <n v="9"/>
    <s v="Health and Human Resources"/>
    <n v="9"/>
    <s v="Health and Human Resources Secretariat"/>
    <s v="Executive Branch"/>
    <n v="1"/>
    <n v="200"/>
    <s v="132000"/>
    <s v="Children's Services Act"/>
    <x v="103"/>
    <s v="10"/>
    <s v="Federal Trust"/>
    <s v="10: Federal Trust"/>
    <s v="10000"/>
    <s v="Federal Trust"/>
    <x v="6"/>
    <x v="2"/>
    <s v="200.10000"/>
    <x v="1"/>
    <n v="135"/>
    <n v="9419998"/>
    <n v="9419998"/>
    <n v="9419998"/>
    <n v="9419998"/>
    <n v="9419998"/>
    <n v="9419998"/>
    <n v="9419998"/>
    <d v="2025-08-05T20:57:18"/>
    <n v="4830"/>
    <n v="1"/>
    <n v="1"/>
  </r>
  <r>
    <x v="8"/>
    <s v="Health and Human Resources Secretariat"/>
    <n v="9"/>
    <s v="Health and Human Resources"/>
    <n v="9"/>
    <s v="Health and Human Resources Secretariat"/>
    <s v="Executive Branch"/>
    <n v="1"/>
    <n v="200"/>
    <s v="132000"/>
    <s v="Children's Services Act"/>
    <x v="103"/>
    <s v="10"/>
    <s v="Federal Trust"/>
    <s v="10: Federal Trust"/>
    <s v="10000"/>
    <s v="Federal Trust"/>
    <x v="6"/>
    <x v="2"/>
    <s v="200.10000"/>
    <x v="2"/>
    <n v="200"/>
    <n v="9419998"/>
    <n v="9419998"/>
    <n v="9419998"/>
    <n v="9419998"/>
    <n v="9419998"/>
    <n v="9419998"/>
    <n v="9419998"/>
    <d v="2025-08-05T20:57:18"/>
    <n v="4831"/>
    <n v="1"/>
    <n v="1"/>
  </r>
  <r>
    <x v="8"/>
    <s v="Health and Human Resources Secretariat"/>
    <n v="9"/>
    <s v="Health and Human Resources"/>
    <n v="9"/>
    <s v="Health and Human Resources Secretariat"/>
    <s v="Executive Branch"/>
    <n v="1"/>
    <n v="200"/>
    <s v="132000"/>
    <s v="Children's Services Act"/>
    <x v="103"/>
    <s v="10"/>
    <s v="Federal Trust"/>
    <s v="10: Federal Trust"/>
    <s v="10000"/>
    <s v="Federal Trust"/>
    <x v="6"/>
    <x v="2"/>
    <s v="200.10000"/>
    <x v="4"/>
    <n v="525"/>
    <n v="9419998"/>
    <n v="9419998"/>
    <n v="9419998"/>
    <n v="9419998"/>
    <n v="9419998"/>
    <n v="9419998"/>
    <n v="9419998"/>
    <d v="2025-08-05T20:57:18"/>
    <n v="4832"/>
    <n v="1"/>
    <n v="1"/>
  </r>
  <r>
    <x v="8"/>
    <s v="Health and Human Resources Secretariat"/>
    <n v="9"/>
    <s v="Health and Human Resources"/>
    <n v="9"/>
    <s v="Health and Human Resources Secretariat"/>
    <s v="Executive Branch"/>
    <n v="1"/>
    <n v="200"/>
    <s v="132000"/>
    <s v="Children's Services Act"/>
    <x v="103"/>
    <s v="10"/>
    <s v="Federal Trust"/>
    <s v="10: Federal Trust"/>
    <s v="10310"/>
    <s v="Chld Wlf Svcs St Grnt-COVID-19"/>
    <x v="447"/>
    <x v="1"/>
    <s v="200.10310"/>
    <x v="1"/>
    <n v="135"/>
    <n v="0"/>
    <n v="0"/>
    <n v="0"/>
    <n v="148333.4"/>
    <n v="0"/>
    <n v="0"/>
    <n v="0"/>
    <d v="2025-08-05T20:57:18"/>
    <n v="4833"/>
    <n v="1"/>
    <n v="1"/>
  </r>
  <r>
    <x v="8"/>
    <s v="Health and Human Resources Secretariat"/>
    <n v="9"/>
    <s v="Health and Human Resources"/>
    <n v="9"/>
    <s v="Health and Human Resources Secretariat"/>
    <s v="Executive Branch"/>
    <n v="1"/>
    <n v="200"/>
    <s v="132000"/>
    <s v="Children's Services Act"/>
    <x v="103"/>
    <s v="10"/>
    <s v="Federal Trust"/>
    <s v="10: Federal Trust"/>
    <s v="10310"/>
    <s v="Chld Wlf Svcs St Grnt-Covid-19"/>
    <x v="447"/>
    <x v="1"/>
    <s v="200.10310"/>
    <x v="2"/>
    <n v="200"/>
    <n v="0"/>
    <n v="0"/>
    <n v="0"/>
    <n v="148333.20000000001"/>
    <n v="0"/>
    <n v="0"/>
    <n v="0"/>
    <d v="2025-08-05T20:57:18"/>
    <n v="4834"/>
    <n v="1"/>
    <n v="1"/>
  </r>
  <r>
    <x v="8"/>
    <s v="Health and Human Resources Secretariat"/>
    <n v="9"/>
    <s v="Health and Human Resources"/>
    <n v="9"/>
    <s v="Health and Human Resources Secretariat"/>
    <s v="Executive Branch"/>
    <n v="1"/>
    <n v="200"/>
    <s v="132000"/>
    <s v="Children's Services Act"/>
    <x v="103"/>
    <s v="10"/>
    <s v="Federal Trust"/>
    <s v="10: Federal Trust"/>
    <s v="10310"/>
    <s v="Chld Wlf Svcs St Grnt-COVID-19"/>
    <x v="447"/>
    <x v="1"/>
    <s v="200.10310"/>
    <x v="3"/>
    <n v="220"/>
    <n v="0"/>
    <n v="0"/>
    <n v="0"/>
    <n v="148333.4"/>
    <n v="0"/>
    <n v="0"/>
    <n v="0"/>
    <d v="2025-08-05T20:57:18"/>
    <n v="4835"/>
    <n v="1"/>
    <n v="1"/>
  </r>
  <r>
    <x v="8"/>
    <s v="Health and Human Resources Secretariat"/>
    <n v="9"/>
    <s v="Health and Human Resources"/>
    <n v="9"/>
    <s v="Health and Human Resources Secretariat"/>
    <s v="Executive Branch"/>
    <n v="1"/>
    <n v="200"/>
    <s v="132000"/>
    <s v="Children's Services Act"/>
    <x v="103"/>
    <s v="10"/>
    <s v="Federal Trust"/>
    <s v="10: Federal Trust"/>
    <s v="10310"/>
    <s v="Chld Wlf Svcs St Grnt-Covid-19"/>
    <x v="447"/>
    <x v="1"/>
    <s v="200.10310"/>
    <x v="3"/>
    <n v="220"/>
    <n v="0"/>
    <n v="0"/>
    <n v="0"/>
    <n v="-148333.20000000001"/>
    <n v="0"/>
    <n v="0"/>
    <n v="0"/>
    <d v="2025-08-05T20:57:18"/>
    <n v="4836"/>
    <n v="1"/>
    <n v="1"/>
  </r>
  <r>
    <x v="8"/>
    <s v="Health and Human Resources Secretariat"/>
    <n v="9"/>
    <s v="Health and Human Resources"/>
    <n v="9"/>
    <s v="Health and Human Resources Secretariat"/>
    <s v="Executive Branch"/>
    <n v="1"/>
    <n v="200"/>
    <s v="132000"/>
    <s v="Children's Services Act"/>
    <x v="103"/>
    <s v="10"/>
    <s v="Federal Trust"/>
    <s v="10: Federal Trust"/>
    <s v="10310"/>
    <s v="Chld Wlf Svcs St Grnt-Covid-19"/>
    <x v="447"/>
    <x v="1"/>
    <s v="200.10310"/>
    <x v="4"/>
    <n v="525"/>
    <n v="0"/>
    <n v="0"/>
    <n v="0"/>
    <n v="148333.20000000001"/>
    <n v="0"/>
    <n v="0"/>
    <n v="0"/>
    <d v="2025-08-05T20:57:18"/>
    <n v="4837"/>
    <n v="1"/>
    <n v="1"/>
  </r>
  <r>
    <x v="8"/>
    <s v="Health and Human Resources Secretariat"/>
    <n v="9"/>
    <s v="Health and Human Resources"/>
    <n v="9"/>
    <s v="Health and Human Resources Secretariat"/>
    <s v="Executive Branch"/>
    <n v="1"/>
    <n v="751"/>
    <s v="134000"/>
    <s v="Department for the Deaf and Hard-Of-Hearing"/>
    <x v="104"/>
    <s v="02"/>
    <s v="Special"/>
    <s v="02: Special"/>
    <s v="02751"/>
    <s v="Vddhh Special Revenue Fund"/>
    <x v="448"/>
    <x v="0"/>
    <s v="751.02751"/>
    <x v="0"/>
    <n v="100"/>
    <n v="1231809.9700000002"/>
    <n v="1275969.1299999999"/>
    <n v="1552288.52"/>
    <n v="1195649.19"/>
    <n v="1227892.76"/>
    <n v="1241075.33"/>
    <n v="1276537.5899999999"/>
    <d v="2025-08-05T20:57:18"/>
    <n v="4838"/>
    <n v="1"/>
    <n v="1"/>
  </r>
  <r>
    <x v="8"/>
    <s v="Health and Human Resources Secretariat"/>
    <n v="9"/>
    <s v="Health and Human Resources"/>
    <n v="9"/>
    <s v="Health and Human Resources Secretariat"/>
    <s v="Executive Branch"/>
    <n v="1"/>
    <n v="751"/>
    <s v="134000"/>
    <s v="Department for the Deaf and Hard-Of-Hearing"/>
    <x v="104"/>
    <s v="02"/>
    <s v="Special"/>
    <s v="02: Special"/>
    <s v="02751"/>
    <s v="VDDHH Special Revenue Fund"/>
    <x v="448"/>
    <x v="0"/>
    <s v="751.02751"/>
    <x v="1"/>
    <n v="135"/>
    <n v="3167208"/>
    <n v="3167208"/>
    <n v="2771359"/>
    <n v="2438755"/>
    <n v="2381294"/>
    <n v="2381294"/>
    <n v="2081782"/>
    <d v="2025-08-05T20:57:18"/>
    <n v="4839"/>
    <n v="1"/>
    <n v="1"/>
  </r>
  <r>
    <x v="8"/>
    <s v="Health and Human Resources Secretariat"/>
    <n v="9"/>
    <s v="Health and Human Resources"/>
    <n v="9"/>
    <s v="Health and Human Resources Secretariat"/>
    <s v="Executive Branch"/>
    <n v="1"/>
    <n v="751"/>
    <s v="134000"/>
    <s v="Department for the Deaf and Hard-Of-Hearing"/>
    <x v="104"/>
    <s v="02"/>
    <s v="Special"/>
    <s v="02: Special"/>
    <s v="02751"/>
    <s v="Vddhh Special Revenue Fund"/>
    <x v="448"/>
    <x v="0"/>
    <s v="751.02751"/>
    <x v="2"/>
    <n v="200"/>
    <n v="2387361.4699999997"/>
    <n v="2291418.8499999992"/>
    <n v="2359835.4200000004"/>
    <n v="1870091.97"/>
    <n v="1603599.5499999998"/>
    <n v="1423490.64"/>
    <n v="1152745.3899999999"/>
    <d v="2025-08-05T20:57:18"/>
    <n v="4840"/>
    <n v="1"/>
    <n v="1"/>
  </r>
  <r>
    <x v="8"/>
    <s v="Health and Human Resources Secretariat"/>
    <n v="9"/>
    <s v="Health and Human Resources"/>
    <n v="9"/>
    <s v="Health and Human Resources Secretariat"/>
    <s v="Executive Branch"/>
    <n v="1"/>
    <n v="751"/>
    <s v="134000"/>
    <s v="Department for the Deaf and Hard-Of-Hearing"/>
    <x v="104"/>
    <s v="02"/>
    <s v="Special"/>
    <s v="02: Special"/>
    <s v="02751"/>
    <s v="Vddhh Special Revenue Fund"/>
    <x v="448"/>
    <x v="0"/>
    <s v="751.02751"/>
    <x v="3"/>
    <n v="220"/>
    <n v="-2387361.4699999997"/>
    <n v="-2291418.8499999992"/>
    <n v="-2359835.4200000004"/>
    <n v="-1870091.97"/>
    <n v="-1603599.5499999998"/>
    <n v="-1423490.64"/>
    <n v="-1152745.3899999999"/>
    <d v="2025-08-05T20:57:18"/>
    <n v="4841"/>
    <n v="1"/>
    <n v="1"/>
  </r>
  <r>
    <x v="8"/>
    <s v="Health and Human Resources Secretariat"/>
    <n v="9"/>
    <s v="Health and Human Resources"/>
    <n v="9"/>
    <s v="Health and Human Resources Secretariat"/>
    <s v="Executive Branch"/>
    <n v="1"/>
    <n v="751"/>
    <s v="134000"/>
    <s v="Department for the Deaf and Hard-Of-Hearing"/>
    <x v="104"/>
    <s v="02"/>
    <s v="Special"/>
    <s v="02: Special"/>
    <s v="02751"/>
    <s v="VDDHH Special Revenue Fund"/>
    <x v="448"/>
    <x v="0"/>
    <s v="751.02751"/>
    <x v="3"/>
    <n v="220"/>
    <n v="3167208"/>
    <n v="3167208"/>
    <n v="2771359"/>
    <n v="2438755"/>
    <n v="2381294"/>
    <n v="2381294"/>
    <n v="2081782"/>
    <d v="2025-08-05T20:57:18"/>
    <n v="4842"/>
    <n v="1"/>
    <n v="1"/>
  </r>
  <r>
    <x v="8"/>
    <s v="Health and Human Resources Secretariat"/>
    <n v="9"/>
    <s v="Health and Human Resources"/>
    <n v="9"/>
    <s v="Health and Human Resources Secretariat"/>
    <s v="Executive Branch"/>
    <n v="1"/>
    <n v="751"/>
    <s v="134000"/>
    <s v="Department for the Deaf and Hard-Of-Hearing"/>
    <x v="104"/>
    <s v="02"/>
    <s v="Special"/>
    <s v="02: Special"/>
    <s v="02751"/>
    <s v="Vddhh Special Revenue Fund"/>
    <x v="448"/>
    <x v="0"/>
    <s v="751.02751"/>
    <x v="5"/>
    <n v="500"/>
    <n v="2271960.7300000004"/>
    <n v="2349553.0100000002"/>
    <n v="2640687.81"/>
    <n v="1517985.64"/>
    <n v="1644187.12"/>
    <n v="1445017.21"/>
    <n v="1188207.6499999999"/>
    <d v="2025-08-05T20:57:18"/>
    <n v="4843"/>
    <n v="1"/>
    <n v="1"/>
  </r>
  <r>
    <x v="8"/>
    <s v="Health and Human Resources Secretariat"/>
    <n v="9"/>
    <s v="Health and Human Resources"/>
    <n v="9"/>
    <s v="Health and Human Resources Secretariat"/>
    <s v="Executive Branch"/>
    <n v="1"/>
    <n v="751"/>
    <s v="134000"/>
    <s v="Department for the Deaf and Hard-Of-Hearing"/>
    <x v="104"/>
    <s v="02"/>
    <s v="Special"/>
    <s v="02: Special"/>
    <s v="02751"/>
    <s v="Vddhh Special Revenue Fund"/>
    <x v="448"/>
    <x v="0"/>
    <s v="751.02751"/>
    <x v="4"/>
    <n v="525"/>
    <n v="-13975"/>
    <n v="-13975"/>
    <n v="-4533"/>
    <n v="-4533"/>
    <n v="-8344"/>
    <n v="-8344"/>
    <n v="0"/>
    <d v="2025-08-05T20:57:18"/>
    <n v="4844"/>
    <n v="1"/>
    <n v="1"/>
  </r>
  <r>
    <x v="8"/>
    <s v="Health and Human Resources Secretariat"/>
    <n v="9"/>
    <s v="Health and Human Resources"/>
    <n v="9"/>
    <s v="Health and Human Resources Secretariat"/>
    <s v="Executive Branch"/>
    <n v="1"/>
    <n v="751"/>
    <s v="134000"/>
    <s v="Department for the Deaf and Hard-Of-Hearing"/>
    <x v="104"/>
    <s v="10"/>
    <s v="Federal Trust"/>
    <s v="10: Federal Trust"/>
    <s v="10000"/>
    <s v="Federal Trust"/>
    <x v="6"/>
    <x v="2"/>
    <s v="751.10000"/>
    <x v="0"/>
    <n v="100"/>
    <n v="51212.289999999994"/>
    <n v="52179.619999999995"/>
    <n v="51806.649999999994"/>
    <n v="54517.05"/>
    <n v="51775.840000000004"/>
    <n v="54043.590000000004"/>
    <n v="53035.03"/>
    <d v="2025-08-05T20:57:18"/>
    <n v="4845"/>
    <n v="1"/>
    <n v="1"/>
  </r>
  <r>
    <x v="8"/>
    <s v="Health and Human Resources Secretariat"/>
    <n v="9"/>
    <s v="Health and Human Resources"/>
    <n v="9"/>
    <s v="Health and Human Resources Secretariat"/>
    <s v="Executive Branch"/>
    <n v="1"/>
    <n v="751"/>
    <s v="134000"/>
    <s v="Department for the Deaf and Hard-Of-Hearing"/>
    <x v="104"/>
    <s v="10"/>
    <s v="Federal Trust"/>
    <s v="10: Federal Trust"/>
    <s v="10000"/>
    <s v="Federal Trust"/>
    <x v="6"/>
    <x v="2"/>
    <s v="751.10000"/>
    <x v="1"/>
    <n v="135"/>
    <n v="100000"/>
    <n v="100000"/>
    <n v="100000"/>
    <n v="141000"/>
    <n v="214450"/>
    <n v="195500"/>
    <n v="175500"/>
    <d v="2025-08-05T20:57:18"/>
    <n v="4846"/>
    <n v="1"/>
    <n v="1"/>
  </r>
  <r>
    <x v="8"/>
    <s v="Health and Human Resources Secretariat"/>
    <n v="9"/>
    <s v="Health and Human Resources"/>
    <n v="9"/>
    <s v="Health and Human Resources Secretariat"/>
    <s v="Executive Branch"/>
    <n v="1"/>
    <n v="751"/>
    <s v="134000"/>
    <s v="Department for the Deaf and Hard-Of-Hearing"/>
    <x v="104"/>
    <s v="10"/>
    <s v="Federal Trust"/>
    <s v="10: Federal Trust"/>
    <s v="10000"/>
    <s v="Federal Trust"/>
    <x v="6"/>
    <x v="2"/>
    <s v="751.10000"/>
    <x v="2"/>
    <n v="200"/>
    <n v="63370.48"/>
    <n v="60933.63"/>
    <n v="51964.240000000005"/>
    <n v="68425.56"/>
    <n v="66185.58"/>
    <n v="103535.33000000002"/>
    <n v="132966.88"/>
    <d v="2025-08-05T20:57:18"/>
    <n v="4847"/>
    <n v="1"/>
    <n v="1"/>
  </r>
  <r>
    <x v="8"/>
    <s v="Health and Human Resources Secretariat"/>
    <n v="9"/>
    <s v="Health and Human Resources"/>
    <n v="9"/>
    <s v="Health and Human Resources Secretariat"/>
    <s v="Executive Branch"/>
    <n v="1"/>
    <n v="751"/>
    <s v="134000"/>
    <s v="Department for the Deaf and Hard-Of-Hearing"/>
    <x v="104"/>
    <s v="10"/>
    <s v="Federal Trust"/>
    <s v="10: Federal Trust"/>
    <s v="10000"/>
    <s v="Federal Trust"/>
    <x v="6"/>
    <x v="2"/>
    <s v="751.10000"/>
    <x v="3"/>
    <n v="220"/>
    <n v="36629.519999999997"/>
    <n v="39066.370000000003"/>
    <n v="48035.759999999995"/>
    <n v="72574.44"/>
    <n v="148264.41999999998"/>
    <n v="91964.669999999984"/>
    <n v="42533.119999999995"/>
    <d v="2025-08-05T20:57:18"/>
    <n v="4848"/>
    <n v="1"/>
    <n v="1"/>
  </r>
  <r>
    <x v="8"/>
    <s v="Health and Human Resources Secretariat"/>
    <n v="9"/>
    <s v="Health and Human Resources"/>
    <n v="9"/>
    <s v="Health and Human Resources Secretariat"/>
    <s v="Executive Branch"/>
    <n v="1"/>
    <n v="751"/>
    <s v="134000"/>
    <s v="Department for the Deaf and Hard-Of-Hearing"/>
    <x v="104"/>
    <s v="10"/>
    <s v="Federal Trust"/>
    <s v="10: Federal Trust"/>
    <s v="10000"/>
    <s v="Federal Trust"/>
    <x v="6"/>
    <x v="2"/>
    <s v="751.10000"/>
    <x v="5"/>
    <n v="500"/>
    <n v="0"/>
    <n v="0"/>
    <n v="0"/>
    <n v="0"/>
    <n v="4265"/>
    <n v="12250"/>
    <n v="9500"/>
    <d v="2025-08-05T20:57:18"/>
    <n v="4849"/>
    <n v="1"/>
    <n v="1"/>
  </r>
  <r>
    <x v="8"/>
    <s v="Health and Human Resources Secretariat"/>
    <n v="9"/>
    <s v="Health and Human Resources"/>
    <n v="9"/>
    <s v="Health and Human Resources Secretariat"/>
    <s v="Executive Branch"/>
    <n v="1"/>
    <n v="751"/>
    <s v="134000"/>
    <s v="Department for the Deaf and Hard-Of-Hearing"/>
    <x v="104"/>
    <s v="10"/>
    <s v="Federal Trust"/>
    <s v="10: Federal Trust"/>
    <s v="10000"/>
    <s v="Federal Trust"/>
    <x v="6"/>
    <x v="2"/>
    <s v="751.10000"/>
    <x v="4"/>
    <n v="525"/>
    <n v="70484.759999999995"/>
    <n v="61900.959999999999"/>
    <n v="51591.27"/>
    <n v="71135.960000000006"/>
    <n v="59179.369999999995"/>
    <n v="93553.08"/>
    <n v="122458.32"/>
    <d v="2025-08-05T20:57:18"/>
    <n v="4850"/>
    <n v="1"/>
    <n v="1"/>
  </r>
  <r>
    <x v="8"/>
    <s v="Health and Human Resources Secretariat"/>
    <n v="9"/>
    <s v="Health and Human Resources"/>
    <n v="9"/>
    <s v="Health and Human Resources Secretariat"/>
    <s v="Executive Branch"/>
    <n v="1"/>
    <n v="751"/>
    <s v="134000"/>
    <s v="Department for the Deaf and Hard-Of-Hearing"/>
    <x v="104"/>
    <s v="10"/>
    <s v="Federal Trust"/>
    <s v="10: Federal Trust"/>
    <s v="10110"/>
    <s v="Caresactrlffd General Covid19"/>
    <x v="2"/>
    <x v="1"/>
    <s v="751.10110"/>
    <x v="0"/>
    <n v="100"/>
    <n v="0"/>
    <n v="9409.0400000000009"/>
    <n v="1.29"/>
    <n v="0"/>
    <n v="0"/>
    <n v="0"/>
    <n v="0"/>
    <d v="2025-08-05T20:57:18"/>
    <n v="4851"/>
    <n v="1"/>
    <n v="1"/>
  </r>
  <r>
    <x v="8"/>
    <s v="Health and Human Resources Secretariat"/>
    <n v="9"/>
    <s v="Health and Human Resources"/>
    <n v="9"/>
    <s v="Health and Human Resources Secretariat"/>
    <s v="Executive Branch"/>
    <n v="1"/>
    <n v="751"/>
    <s v="134000"/>
    <s v="Department for the Deaf and Hard-Of-Hearing"/>
    <x v="104"/>
    <s v="10"/>
    <s v="Federal Trust"/>
    <s v="10: Federal Trust"/>
    <s v="10110"/>
    <s v="CARESActRlfFd General COVID19"/>
    <x v="2"/>
    <x v="1"/>
    <s v="751.10110"/>
    <x v="1"/>
    <n v="135"/>
    <n v="0"/>
    <n v="29035.620000000003"/>
    <n v="9409"/>
    <n v="0"/>
    <n v="0"/>
    <n v="0"/>
    <n v="0"/>
    <d v="2025-08-05T20:57:18"/>
    <n v="4852"/>
    <n v="1"/>
    <n v="1"/>
  </r>
  <r>
    <x v="8"/>
    <s v="Health and Human Resources Secretariat"/>
    <n v="9"/>
    <s v="Health and Human Resources"/>
    <n v="9"/>
    <s v="Health and Human Resources Secretariat"/>
    <s v="Executive Branch"/>
    <n v="1"/>
    <n v="751"/>
    <s v="134000"/>
    <s v="Department for the Deaf and Hard-Of-Hearing"/>
    <x v="104"/>
    <s v="10"/>
    <s v="Federal Trust"/>
    <s v="10: Federal Trust"/>
    <s v="10110"/>
    <s v="Caresactrlffd General Covid19"/>
    <x v="2"/>
    <x v="1"/>
    <s v="751.10110"/>
    <x v="2"/>
    <n v="200"/>
    <n v="0"/>
    <n v="19626.580000000002"/>
    <n v="9407.75"/>
    <n v="0"/>
    <n v="0"/>
    <n v="0"/>
    <n v="0"/>
    <d v="2025-08-05T20:57:18"/>
    <n v="4853"/>
    <n v="1"/>
    <n v="1"/>
  </r>
  <r>
    <x v="8"/>
    <s v="Health and Human Resources Secretariat"/>
    <n v="9"/>
    <s v="Health and Human Resources"/>
    <n v="9"/>
    <s v="Health and Human Resources Secretariat"/>
    <s v="Executive Branch"/>
    <n v="1"/>
    <n v="751"/>
    <s v="134000"/>
    <s v="Department for the Deaf and Hard-Of-Hearing"/>
    <x v="104"/>
    <s v="10"/>
    <s v="Federal Trust"/>
    <s v="10: Federal Trust"/>
    <s v="10110"/>
    <s v="Caresactrlffd General Covid19"/>
    <x v="2"/>
    <x v="1"/>
    <s v="751.10110"/>
    <x v="3"/>
    <n v="220"/>
    <n v="0"/>
    <n v="-19626.580000000002"/>
    <n v="-9407.75"/>
    <n v="0"/>
    <n v="0"/>
    <n v="0"/>
    <n v="0"/>
    <d v="2025-08-05T20:57:18"/>
    <n v="4854"/>
    <n v="1"/>
    <n v="1"/>
  </r>
  <r>
    <x v="8"/>
    <s v="Health and Human Resources Secretariat"/>
    <n v="9"/>
    <s v="Health and Human Resources"/>
    <n v="9"/>
    <s v="Health and Human Resources Secretariat"/>
    <s v="Executive Branch"/>
    <n v="1"/>
    <n v="751"/>
    <s v="134000"/>
    <s v="Department for the Deaf and Hard-Of-Hearing"/>
    <x v="104"/>
    <s v="10"/>
    <s v="Federal Trust"/>
    <s v="10: Federal Trust"/>
    <s v="10110"/>
    <s v="CARESActRlfFd General COVID19"/>
    <x v="2"/>
    <x v="1"/>
    <s v="751.10110"/>
    <x v="3"/>
    <n v="220"/>
    <n v="0"/>
    <n v="29035.620000000003"/>
    <n v="9409"/>
    <n v="0"/>
    <n v="0"/>
    <n v="0"/>
    <n v="0"/>
    <d v="2025-08-05T20:57:18"/>
    <n v="4855"/>
    <n v="1"/>
    <n v="1"/>
  </r>
  <r>
    <x v="8"/>
    <s v="Health and Human Resources Secretariat"/>
    <n v="9"/>
    <s v="Health and Human Resources"/>
    <n v="9"/>
    <s v="Health and Human Resources Secretariat"/>
    <s v="Executive Branch"/>
    <n v="1"/>
    <n v="751"/>
    <s v="134000"/>
    <s v="Department for the Deaf and Hard-Of-Hearing"/>
    <x v="104"/>
    <s v="10"/>
    <s v="Federal Trust"/>
    <s v="10: Federal Trust"/>
    <s v="10110"/>
    <s v="Caresactrlffd General Covid19"/>
    <x v="2"/>
    <x v="1"/>
    <s v="751.10110"/>
    <x v="4"/>
    <n v="525"/>
    <n v="0"/>
    <n v="29035.62"/>
    <n v="0"/>
    <n v="-1.29"/>
    <n v="0"/>
    <n v="0"/>
    <n v="0"/>
    <d v="2025-08-05T20:57:18"/>
    <n v="4856"/>
    <n v="1"/>
    <n v="1"/>
  </r>
  <r>
    <x v="8"/>
    <s v="Health and Human Resources Secretariat"/>
    <n v="9"/>
    <s v="Health and Human Resources"/>
    <n v="9"/>
    <s v="Health and Human Resources Secretariat"/>
    <s v="Executive Branch"/>
    <n v="1"/>
    <n v="601"/>
    <s v="135000"/>
    <s v="Department of Health"/>
    <x v="105"/>
    <s v="02"/>
    <s v="Special"/>
    <s v="02: Special"/>
    <s v="02019"/>
    <s v="Covid-19 Addtnl State Funding"/>
    <x v="449"/>
    <x v="1"/>
    <s v="601.02019"/>
    <x v="0"/>
    <n v="100"/>
    <n v="0"/>
    <n v="3291300"/>
    <n v="0"/>
    <n v="0"/>
    <n v="0"/>
    <n v="0"/>
    <n v="0"/>
    <d v="2025-08-05T20:57:18"/>
    <n v="4857"/>
    <n v="1"/>
    <n v="1"/>
  </r>
  <r>
    <x v="8"/>
    <s v="Health and Human Resources Secretariat"/>
    <n v="9"/>
    <s v="Health and Human Resources"/>
    <n v="9"/>
    <s v="Health and Human Resources Secretariat"/>
    <s v="Executive Branch"/>
    <n v="1"/>
    <n v="601"/>
    <s v="135000"/>
    <s v="Department of Health"/>
    <x v="105"/>
    <s v="02"/>
    <s v="Special"/>
    <s v="02: Special"/>
    <s v="02019"/>
    <s v="COVID-19 Addtnl State Funding"/>
    <x v="449"/>
    <x v="1"/>
    <s v="601.02019"/>
    <x v="1"/>
    <n v="135"/>
    <n v="0"/>
    <n v="3291300"/>
    <n v="0"/>
    <n v="0"/>
    <n v="0"/>
    <n v="0"/>
    <n v="0"/>
    <d v="2025-08-05T20:57:18"/>
    <n v="4858"/>
    <n v="1"/>
    <n v="1"/>
  </r>
  <r>
    <x v="8"/>
    <s v="Health and Human Resources Secretariat"/>
    <n v="9"/>
    <s v="Health and Human Resources"/>
    <n v="9"/>
    <s v="Health and Human Resources Secretariat"/>
    <s v="Executive Branch"/>
    <n v="1"/>
    <n v="601"/>
    <s v="135000"/>
    <s v="Department of Health"/>
    <x v="105"/>
    <s v="02"/>
    <s v="Special"/>
    <s v="02: Special"/>
    <s v="02019"/>
    <s v="COVID-19 Addtnl State Funding"/>
    <x v="449"/>
    <x v="1"/>
    <s v="601.02019"/>
    <x v="3"/>
    <n v="220"/>
    <n v="0"/>
    <n v="3291300"/>
    <n v="0"/>
    <n v="0"/>
    <n v="0"/>
    <n v="0"/>
    <n v="0"/>
    <d v="2025-08-05T20:57:18"/>
    <n v="4859"/>
    <n v="1"/>
    <n v="1"/>
  </r>
  <r>
    <x v="8"/>
    <s v="Health and Human Resources Secretariat"/>
    <n v="9"/>
    <s v="Health and Human Resources"/>
    <n v="9"/>
    <s v="Health and Human Resources Secretariat"/>
    <s v="Executive Branch"/>
    <n v="1"/>
    <n v="601"/>
    <s v="135000"/>
    <s v="Department of Health"/>
    <x v="105"/>
    <s v="02"/>
    <s v="Special"/>
    <s v="02: Special"/>
    <s v="02019"/>
    <s v="Covid-19 Addtnl State Funding"/>
    <x v="449"/>
    <x v="1"/>
    <s v="601.02019"/>
    <x v="4"/>
    <n v="525"/>
    <n v="0"/>
    <n v="3291300"/>
    <n v="-3291300"/>
    <n v="0"/>
    <n v="0"/>
    <n v="0"/>
    <n v="0"/>
    <d v="2025-08-05T20:57:18"/>
    <n v="4860"/>
    <n v="1"/>
    <n v="1"/>
  </r>
  <r>
    <x v="8"/>
    <s v="Health and Human Resources Secretariat"/>
    <n v="9"/>
    <s v="Health and Human Resources"/>
    <n v="9"/>
    <s v="Health and Human Resources Secretariat"/>
    <s v="Executive Branch"/>
    <n v="1"/>
    <n v="601"/>
    <s v="135000"/>
    <s v="Department of Health"/>
    <x v="105"/>
    <s v="02"/>
    <s v="Special"/>
    <s v="02: Special"/>
    <s v="02020"/>
    <s v="Local Health Dist - Addtl Rev"/>
    <x v="450"/>
    <x v="0"/>
    <s v="601.02020"/>
    <x v="0"/>
    <n v="100"/>
    <n v="928666.09"/>
    <n v="552434.1"/>
    <n v="1899037.7000000002"/>
    <n v="2003911.9400000002"/>
    <n v="1779156.67"/>
    <n v="2660518.5100000002"/>
    <n v="1746842.4700000002"/>
    <d v="2025-08-05T20:57:18"/>
    <n v="4861"/>
    <n v="1"/>
    <n v="1"/>
  </r>
  <r>
    <x v="8"/>
    <s v="Health and Human Resources Secretariat"/>
    <n v="9"/>
    <s v="Health and Human Resources"/>
    <n v="9"/>
    <s v="Health and Human Resources Secretariat"/>
    <s v="Executive Branch"/>
    <n v="1"/>
    <n v="601"/>
    <s v="135000"/>
    <s v="Department of Health"/>
    <x v="105"/>
    <s v="02"/>
    <s v="Special"/>
    <s v="02: Special"/>
    <s v="02020"/>
    <s v="Local Health Dist - Addtl Rev"/>
    <x v="450"/>
    <x v="0"/>
    <s v="601.02020"/>
    <x v="1"/>
    <n v="135"/>
    <n v="10424467"/>
    <n v="10599467"/>
    <n v="10963288"/>
    <n v="10581288"/>
    <n v="10288666"/>
    <n v="11288666"/>
    <n v="12056371"/>
    <d v="2025-08-05T20:57:18"/>
    <n v="4862"/>
    <n v="1"/>
    <n v="1"/>
  </r>
  <r>
    <x v="8"/>
    <s v="Health and Human Resources Secretariat"/>
    <n v="9"/>
    <s v="Health and Human Resources"/>
    <n v="9"/>
    <s v="Health and Human Resources Secretariat"/>
    <s v="Executive Branch"/>
    <n v="1"/>
    <n v="601"/>
    <s v="135000"/>
    <s v="Department of Health"/>
    <x v="105"/>
    <s v="02"/>
    <s v="Special"/>
    <s v="02: Special"/>
    <s v="02020"/>
    <s v="Local Health Dist - Addtl Rev"/>
    <x v="450"/>
    <x v="0"/>
    <s v="601.02020"/>
    <x v="2"/>
    <n v="200"/>
    <n v="7260936.820000005"/>
    <n v="7517071.1799999792"/>
    <n v="7224376.7299999883"/>
    <n v="8291949.6799999988"/>
    <n v="9023223.3100000154"/>
    <n v="8481286.6999999862"/>
    <n v="9095173.4099999983"/>
    <d v="2025-08-05T20:57:18"/>
    <n v="4863"/>
    <n v="1"/>
    <n v="1"/>
  </r>
  <r>
    <x v="8"/>
    <s v="Health and Human Resources Secretariat"/>
    <n v="9"/>
    <s v="Health and Human Resources"/>
    <n v="9"/>
    <s v="Health and Human Resources Secretariat"/>
    <s v="Executive Branch"/>
    <n v="1"/>
    <n v="601"/>
    <s v="135000"/>
    <s v="Department of Health"/>
    <x v="105"/>
    <s v="02"/>
    <s v="Special"/>
    <s v="02: Special"/>
    <s v="02020"/>
    <s v="Local Health Dist - Addtl Rev"/>
    <x v="450"/>
    <x v="0"/>
    <s v="601.02020"/>
    <x v="3"/>
    <n v="220"/>
    <n v="3163530.179999995"/>
    <n v="3082395.8200000208"/>
    <n v="3738911.2700000117"/>
    <n v="2289338.3200000012"/>
    <n v="1265442.6899999846"/>
    <n v="2807379.3000000138"/>
    <n v="2961197.5900000017"/>
    <d v="2025-08-05T20:57:18"/>
    <n v="4864"/>
    <n v="1"/>
    <n v="1"/>
  </r>
  <r>
    <x v="8"/>
    <s v="Health and Human Resources Secretariat"/>
    <n v="9"/>
    <s v="Health and Human Resources"/>
    <n v="9"/>
    <s v="Health and Human Resources Secretariat"/>
    <s v="Executive Branch"/>
    <n v="1"/>
    <n v="601"/>
    <s v="135000"/>
    <s v="Department of Health"/>
    <x v="105"/>
    <s v="02"/>
    <s v="Special"/>
    <s v="02: Special"/>
    <s v="02020"/>
    <s v="Local Health Dist - Addtl Rev"/>
    <x v="450"/>
    <x v="0"/>
    <s v="601.02020"/>
    <x v="5"/>
    <n v="500"/>
    <n v="6638184.7599999988"/>
    <n v="7140839.1900000023"/>
    <n v="8542306.3200000022"/>
    <n v="7866736.5600000005"/>
    <n v="8799615.8000000007"/>
    <n v="9361322.1099999994"/>
    <n v="8181559.7999999998"/>
    <d v="2025-08-05T20:57:18"/>
    <n v="4865"/>
    <n v="1"/>
    <n v="1"/>
  </r>
  <r>
    <x v="8"/>
    <s v="Health and Human Resources Secretariat"/>
    <n v="9"/>
    <s v="Health and Human Resources"/>
    <n v="9"/>
    <s v="Health and Human Resources Secretariat"/>
    <s v="Executive Branch"/>
    <n v="1"/>
    <n v="601"/>
    <s v="135000"/>
    <s v="Department of Health"/>
    <x v="105"/>
    <s v="02"/>
    <s v="Special"/>
    <s v="02: Special"/>
    <s v="02020"/>
    <s v="Local Health Dist - Addtl Rev"/>
    <x v="450"/>
    <x v="0"/>
    <s v="601.02020"/>
    <x v="4"/>
    <n v="525"/>
    <n v="566052.6399999999"/>
    <n v="0"/>
    <n v="28674.010000000013"/>
    <n v="530087.36"/>
    <n v="0"/>
    <n v="0"/>
    <n v="0"/>
    <d v="2025-08-05T20:57:18"/>
    <n v="4866"/>
    <n v="1"/>
    <n v="1"/>
  </r>
  <r>
    <x v="8"/>
    <s v="Health and Human Resources Secretariat"/>
    <n v="9"/>
    <s v="Health and Human Resources"/>
    <n v="9"/>
    <s v="Health and Human Resources Secretariat"/>
    <s v="Executive Branch"/>
    <n v="1"/>
    <n v="601"/>
    <s v="135000"/>
    <s v="Department of Health"/>
    <x v="105"/>
    <s v="02"/>
    <s v="Special"/>
    <s v="02: Special"/>
    <s v="02030"/>
    <s v="Bed And Upholstery Sanitation"/>
    <x v="451"/>
    <x v="0"/>
    <s v="601.02030"/>
    <x v="0"/>
    <n v="100"/>
    <n v="739861.07"/>
    <n v="813240.25"/>
    <n v="788221.55"/>
    <n v="722042.51"/>
    <n v="659166.69999999995"/>
    <n v="505670.19999999995"/>
    <n v="220447.05"/>
    <d v="2025-08-05T20:57:18"/>
    <n v="4867"/>
    <n v="1"/>
    <n v="1"/>
  </r>
  <r>
    <x v="8"/>
    <s v="Health and Human Resources Secretariat"/>
    <n v="9"/>
    <s v="Health and Human Resources"/>
    <n v="9"/>
    <s v="Health and Human Resources Secretariat"/>
    <s v="Executive Branch"/>
    <n v="1"/>
    <n v="601"/>
    <s v="135000"/>
    <s v="Department of Health"/>
    <x v="105"/>
    <s v="02"/>
    <s v="Special"/>
    <s v="02: Special"/>
    <s v="02030"/>
    <s v="Bed And Upholstery Sanitation"/>
    <x v="451"/>
    <x v="0"/>
    <s v="601.02030"/>
    <x v="1"/>
    <n v="135"/>
    <n v="828733"/>
    <n v="828733"/>
    <n v="853219"/>
    <n v="853219"/>
    <n v="876622"/>
    <n v="1151622"/>
    <n v="954406"/>
    <d v="2025-08-05T20:57:18"/>
    <n v="4868"/>
    <n v="1"/>
    <n v="1"/>
  </r>
  <r>
    <x v="8"/>
    <s v="Health and Human Resources Secretariat"/>
    <n v="9"/>
    <s v="Health and Human Resources"/>
    <n v="9"/>
    <s v="Health and Human Resources Secretariat"/>
    <s v="Executive Branch"/>
    <n v="1"/>
    <n v="601"/>
    <s v="135000"/>
    <s v="Department of Health"/>
    <x v="105"/>
    <s v="02"/>
    <s v="Special"/>
    <s v="02: Special"/>
    <s v="02030"/>
    <s v="Bed And Upholstery Sanitation"/>
    <x v="451"/>
    <x v="0"/>
    <s v="601.02030"/>
    <x v="2"/>
    <n v="200"/>
    <n v="654444.37999999977"/>
    <n v="566542.16"/>
    <n v="632928.69999999995"/>
    <n v="773114.03999999992"/>
    <n v="688175.80999999994"/>
    <n v="781496.50000000023"/>
    <n v="952143.15000000014"/>
    <d v="2025-08-05T20:57:18"/>
    <n v="4869"/>
    <n v="1"/>
    <n v="1"/>
  </r>
  <r>
    <x v="8"/>
    <s v="Health and Human Resources Secretariat"/>
    <n v="9"/>
    <s v="Health and Human Resources"/>
    <n v="9"/>
    <s v="Health and Human Resources Secretariat"/>
    <s v="Executive Branch"/>
    <n v="1"/>
    <n v="601"/>
    <s v="135000"/>
    <s v="Department of Health"/>
    <x v="105"/>
    <s v="02"/>
    <s v="Special"/>
    <s v="02: Special"/>
    <s v="02030"/>
    <s v="Bed And Upholstery Sanitation"/>
    <x v="451"/>
    <x v="0"/>
    <s v="601.02030"/>
    <x v="3"/>
    <n v="220"/>
    <n v="174288.62000000023"/>
    <n v="262190.83999999997"/>
    <n v="220290.30000000005"/>
    <n v="80104.960000000079"/>
    <n v="188446.19000000006"/>
    <n v="370125.49999999977"/>
    <n v="2262.8499999998603"/>
    <d v="2025-08-05T20:57:18"/>
    <n v="4870"/>
    <n v="1"/>
    <n v="1"/>
  </r>
  <r>
    <x v="8"/>
    <s v="Health and Human Resources Secretariat"/>
    <n v="9"/>
    <s v="Health and Human Resources"/>
    <n v="9"/>
    <s v="Health and Human Resources Secretariat"/>
    <s v="Executive Branch"/>
    <n v="1"/>
    <n v="601"/>
    <s v="135000"/>
    <s v="Department of Health"/>
    <x v="105"/>
    <s v="02"/>
    <s v="Special"/>
    <s v="02: Special"/>
    <s v="02030"/>
    <s v="Bed And Upholstery Sanitation"/>
    <x v="451"/>
    <x v="0"/>
    <s v="601.02030"/>
    <x v="5"/>
    <n v="500"/>
    <n v="707215"/>
    <n v="640800"/>
    <n v="607910"/>
    <n v="706935"/>
    <n v="625300"/>
    <n v="628000"/>
    <n v="666920"/>
    <d v="2025-08-05T20:57:18"/>
    <n v="4871"/>
    <n v="1"/>
    <n v="1"/>
  </r>
  <r>
    <x v="8"/>
    <s v="Health and Human Resources Secretariat"/>
    <n v="9"/>
    <s v="Health and Human Resources"/>
    <n v="9"/>
    <s v="Health and Human Resources Secretariat"/>
    <s v="Executive Branch"/>
    <n v="1"/>
    <n v="601"/>
    <s v="135000"/>
    <s v="Department of Health"/>
    <x v="105"/>
    <s v="02"/>
    <s v="Special"/>
    <s v="02: Special"/>
    <s v="02030"/>
    <s v="Bed And Upholstery Sanitation"/>
    <x v="451"/>
    <x v="0"/>
    <s v="601.02030"/>
    <x v="4"/>
    <n v="525"/>
    <n v="-4684.47"/>
    <n v="-878.66"/>
    <n v="0"/>
    <n v="0"/>
    <n v="0"/>
    <n v="0"/>
    <n v="0"/>
    <d v="2025-08-05T20:57:18"/>
    <n v="4872"/>
    <n v="1"/>
    <n v="1"/>
  </r>
  <r>
    <x v="8"/>
    <s v="Health and Human Resources Secretariat"/>
    <n v="9"/>
    <s v="Health and Human Resources"/>
    <n v="9"/>
    <s v="Health and Human Resources Secretariat"/>
    <s v="Executive Branch"/>
    <n v="1"/>
    <n v="601"/>
    <s v="135000"/>
    <s v="Department of Health"/>
    <x v="105"/>
    <s v="02"/>
    <s v="Special"/>
    <s v="02: Special"/>
    <s v="02041"/>
    <s v="Local Health District Mtch Rev"/>
    <x v="452"/>
    <x v="0"/>
    <s v="601.02041"/>
    <x v="0"/>
    <n v="100"/>
    <n v="3885822.21"/>
    <n v="3810020.32"/>
    <n v="5500565.1500000004"/>
    <n v="4972225.7699999996"/>
    <n v="7689322.5099999998"/>
    <n v="5372689.3600000003"/>
    <n v="6872956.0599999996"/>
    <d v="2025-08-05T20:57:18"/>
    <n v="4873"/>
    <n v="1"/>
    <n v="1"/>
  </r>
  <r>
    <x v="8"/>
    <s v="Health and Human Resources Secretariat"/>
    <n v="9"/>
    <s v="Health and Human Resources"/>
    <n v="9"/>
    <s v="Health and Human Resources Secretariat"/>
    <s v="Executive Branch"/>
    <n v="1"/>
    <n v="601"/>
    <s v="135000"/>
    <s v="Department of Health"/>
    <x v="105"/>
    <s v="02"/>
    <s v="Special"/>
    <s v="02: Special"/>
    <s v="02041"/>
    <s v="Local Health District Mtch Rev"/>
    <x v="452"/>
    <x v="0"/>
    <s v="601.02041"/>
    <x v="1"/>
    <n v="135"/>
    <n v="59208235"/>
    <n v="61908235"/>
    <n v="64641679"/>
    <n v="62328114"/>
    <n v="59080358"/>
    <n v="68413686"/>
    <n v="73587611"/>
    <d v="2025-08-05T20:57:18"/>
    <n v="4874"/>
    <n v="1"/>
    <n v="1"/>
  </r>
  <r>
    <x v="8"/>
    <s v="Health and Human Resources Secretariat"/>
    <n v="9"/>
    <s v="Health and Human Resources"/>
    <n v="9"/>
    <s v="Health and Human Resources Secretariat"/>
    <s v="Executive Branch"/>
    <n v="1"/>
    <n v="601"/>
    <s v="135000"/>
    <s v="Department of Health"/>
    <x v="105"/>
    <s v="02"/>
    <s v="Special"/>
    <s v="02: Special"/>
    <s v="02041"/>
    <s v="Local Health District Mtch Rev"/>
    <x v="452"/>
    <x v="0"/>
    <s v="601.02041"/>
    <x v="2"/>
    <n v="200"/>
    <n v="54190538.410000093"/>
    <n v="57354900.60999997"/>
    <n v="54644008.529999994"/>
    <n v="56100332.480000012"/>
    <n v="55999494.479999967"/>
    <n v="58053638.779999949"/>
    <n v="58534842.850000001"/>
    <d v="2025-08-05T20:57:18"/>
    <n v="4875"/>
    <n v="1"/>
    <n v="1"/>
  </r>
  <r>
    <x v="8"/>
    <s v="Health and Human Resources Secretariat"/>
    <n v="9"/>
    <s v="Health and Human Resources"/>
    <n v="9"/>
    <s v="Health and Human Resources Secretariat"/>
    <s v="Executive Branch"/>
    <n v="1"/>
    <n v="601"/>
    <s v="135000"/>
    <s v="Department of Health"/>
    <x v="105"/>
    <s v="02"/>
    <s v="Special"/>
    <s v="02: Special"/>
    <s v="02041"/>
    <s v="Local Health District Mtch Rev"/>
    <x v="452"/>
    <x v="0"/>
    <s v="601.02041"/>
    <x v="3"/>
    <n v="220"/>
    <n v="5017696.5899999067"/>
    <n v="4553334.3900000304"/>
    <n v="9997670.4700000063"/>
    <n v="6227781.5199999884"/>
    <n v="3080863.5200000331"/>
    <n v="10360047.220000051"/>
    <n v="15052768.149999999"/>
    <d v="2025-08-05T20:57:18"/>
    <n v="4876"/>
    <n v="1"/>
    <n v="1"/>
  </r>
  <r>
    <x v="8"/>
    <s v="Health and Human Resources Secretariat"/>
    <n v="9"/>
    <s v="Health and Human Resources"/>
    <n v="9"/>
    <s v="Health and Human Resources Secretariat"/>
    <s v="Executive Branch"/>
    <n v="1"/>
    <n v="601"/>
    <s v="135000"/>
    <s v="Department of Health"/>
    <x v="105"/>
    <s v="02"/>
    <s v="Special"/>
    <s v="02: Special"/>
    <s v="02041"/>
    <s v="Local Health District Mtch Rev"/>
    <x v="452"/>
    <x v="0"/>
    <s v="601.02041"/>
    <x v="5"/>
    <n v="500"/>
    <n v="55978378.409999996"/>
    <n v="57279098.720000006"/>
    <n v="56364380.290000014"/>
    <n v="56102080.459999993"/>
    <n v="58716591.220000006"/>
    <n v="55737005.630000003"/>
    <n v="60035109.549999997"/>
    <d v="2025-08-05T20:57:18"/>
    <n v="4877"/>
    <n v="1"/>
    <n v="1"/>
  </r>
  <r>
    <x v="8"/>
    <s v="Health and Human Resources Secretariat"/>
    <n v="9"/>
    <s v="Health and Human Resources"/>
    <n v="9"/>
    <s v="Health and Human Resources Secretariat"/>
    <s v="Executive Branch"/>
    <n v="1"/>
    <n v="601"/>
    <s v="135000"/>
    <s v="Department of Health"/>
    <x v="105"/>
    <s v="02"/>
    <s v="Special"/>
    <s v="02: Special"/>
    <s v="02041"/>
    <s v="Local Health District Mtch Rev"/>
    <x v="452"/>
    <x v="0"/>
    <s v="601.02041"/>
    <x v="4"/>
    <n v="525"/>
    <n v="-1003967.68"/>
    <n v="0"/>
    <n v="-29826.930000000008"/>
    <n v="-530087.36"/>
    <n v="0"/>
    <n v="0"/>
    <n v="0"/>
    <d v="2025-08-05T20:57:18"/>
    <n v="4878"/>
    <n v="1"/>
    <n v="1"/>
  </r>
  <r>
    <x v="8"/>
    <s v="Health and Human Resources Secretariat"/>
    <n v="9"/>
    <s v="Health and Human Resources"/>
    <n v="9"/>
    <s v="Health and Human Resources Secretariat"/>
    <s v="Executive Branch"/>
    <n v="1"/>
    <n v="601"/>
    <s v="135000"/>
    <s v="Department of Health"/>
    <x v="105"/>
    <s v="02"/>
    <s v="Special"/>
    <s v="02: Special"/>
    <s v="02050"/>
    <s v="Local Health District Srvc Fee"/>
    <x v="453"/>
    <x v="0"/>
    <s v="601.02050"/>
    <x v="0"/>
    <n v="100"/>
    <n v="2233804.36"/>
    <n v="3034382.51"/>
    <n v="3200263.17"/>
    <n v="2903067.3"/>
    <n v="4448143.41"/>
    <n v="4629919.3600000003"/>
    <n v="5364996.84"/>
    <d v="2025-08-05T20:57:18"/>
    <n v="4879"/>
    <n v="1"/>
    <n v="1"/>
  </r>
  <r>
    <x v="8"/>
    <s v="Health and Human Resources Secretariat"/>
    <n v="9"/>
    <s v="Health and Human Resources"/>
    <n v="9"/>
    <s v="Health and Human Resources Secretariat"/>
    <s v="Executive Branch"/>
    <n v="1"/>
    <n v="601"/>
    <s v="135000"/>
    <s v="Department of Health"/>
    <x v="105"/>
    <s v="02"/>
    <s v="Special"/>
    <s v="02: Special"/>
    <s v="02050"/>
    <s v="Local Health District Srvc Fee"/>
    <x v="453"/>
    <x v="0"/>
    <s v="601.02050"/>
    <x v="1"/>
    <n v="135"/>
    <n v="34991351"/>
    <n v="32472893"/>
    <n v="31244062"/>
    <n v="28943208"/>
    <n v="29567392"/>
    <n v="34626252"/>
    <n v="37141786"/>
    <d v="2025-08-05T20:57:18"/>
    <n v="4880"/>
    <n v="1"/>
    <n v="1"/>
  </r>
  <r>
    <x v="8"/>
    <s v="Health and Human Resources Secretariat"/>
    <n v="9"/>
    <s v="Health and Human Resources"/>
    <n v="9"/>
    <s v="Health and Human Resources Secretariat"/>
    <s v="Executive Branch"/>
    <n v="1"/>
    <n v="601"/>
    <s v="135000"/>
    <s v="Department of Health"/>
    <x v="105"/>
    <s v="02"/>
    <s v="Special"/>
    <s v="02: Special"/>
    <s v="02050"/>
    <s v="Local Health District Srvc Fee"/>
    <x v="453"/>
    <x v="0"/>
    <s v="601.02050"/>
    <x v="2"/>
    <n v="200"/>
    <n v="31089554.760000043"/>
    <n v="28528653.980000056"/>
    <n v="24579160.410000019"/>
    <n v="27336411.520000048"/>
    <n v="27883886.989999976"/>
    <n v="28411714.939999983"/>
    <n v="31266832.20000001"/>
    <d v="2025-08-05T20:57:18"/>
    <n v="4881"/>
    <n v="1"/>
    <n v="1"/>
  </r>
  <r>
    <x v="8"/>
    <s v="Health and Human Resources Secretariat"/>
    <n v="9"/>
    <s v="Health and Human Resources"/>
    <n v="9"/>
    <s v="Health and Human Resources Secretariat"/>
    <s v="Executive Branch"/>
    <n v="1"/>
    <n v="601"/>
    <s v="135000"/>
    <s v="Department of Health"/>
    <x v="105"/>
    <s v="02"/>
    <s v="Special"/>
    <s v="02: Special"/>
    <s v="02050"/>
    <s v="Local Health District Srvc Fee"/>
    <x v="453"/>
    <x v="0"/>
    <s v="601.02050"/>
    <x v="3"/>
    <n v="220"/>
    <n v="3901796.2399999574"/>
    <n v="3944239.0199999437"/>
    <n v="6664901.5899999812"/>
    <n v="1606796.479999952"/>
    <n v="1683505.010000024"/>
    <n v="6214537.0600000173"/>
    <n v="5874953.7999999896"/>
    <d v="2025-08-05T20:57:18"/>
    <n v="4882"/>
    <n v="1"/>
    <n v="1"/>
  </r>
  <r>
    <x v="8"/>
    <s v="Health and Human Resources Secretariat"/>
    <n v="9"/>
    <s v="Health and Human Resources"/>
    <n v="9"/>
    <s v="Health and Human Resources Secretariat"/>
    <s v="Executive Branch"/>
    <n v="1"/>
    <n v="601"/>
    <s v="135000"/>
    <s v="Department of Health"/>
    <x v="105"/>
    <s v="02"/>
    <s v="Special"/>
    <s v="02: Special"/>
    <s v="02050"/>
    <s v="Local Health District Srvc Fee"/>
    <x v="453"/>
    <x v="0"/>
    <s v="601.02050"/>
    <x v="5"/>
    <n v="500"/>
    <n v="28252288.929999873"/>
    <n v="29445618.690000035"/>
    <n v="24745041.069999963"/>
    <n v="27039315.650000047"/>
    <n v="29520236.939999994"/>
    <n v="28584557.890000101"/>
    <n v="32002882.230000045"/>
    <d v="2025-08-05T20:57:18"/>
    <n v="4883"/>
    <n v="1"/>
    <n v="1"/>
  </r>
  <r>
    <x v="8"/>
    <s v="Health and Human Resources Secretariat"/>
    <n v="9"/>
    <s v="Health and Human Resources"/>
    <n v="9"/>
    <s v="Health and Human Resources Secretariat"/>
    <s v="Executive Branch"/>
    <n v="1"/>
    <n v="601"/>
    <s v="135000"/>
    <s v="Department of Health"/>
    <x v="105"/>
    <s v="02"/>
    <s v="Special"/>
    <s v="02: Special"/>
    <s v="02050"/>
    <s v="Local Health District Srvc Fee"/>
    <x v="453"/>
    <x v="0"/>
    <s v="601.02050"/>
    <x v="4"/>
    <n v="525"/>
    <n v="319684.27999999956"/>
    <n v="-116386.56"/>
    <n v="0"/>
    <n v="0"/>
    <n v="-91273.840000000084"/>
    <n v="7993"/>
    <n v="0"/>
    <d v="2025-08-05T20:57:18"/>
    <n v="4884"/>
    <n v="1"/>
    <n v="1"/>
  </r>
  <r>
    <x v="8"/>
    <s v="Health and Human Resources Secretariat"/>
    <n v="9"/>
    <s v="Health and Human Resources"/>
    <n v="9"/>
    <s v="Health and Human Resources Secretariat"/>
    <s v="Executive Branch"/>
    <n v="1"/>
    <n v="601"/>
    <s v="135000"/>
    <s v="Department of Health"/>
    <x v="105"/>
    <s v="02"/>
    <s v="Special"/>
    <s v="02: Special"/>
    <s v="02063"/>
    <s v="Anatomical Services-Bodies"/>
    <x v="454"/>
    <x v="0"/>
    <s v="601.02063"/>
    <x v="0"/>
    <n v="100"/>
    <n v="163233.88999999998"/>
    <n v="124797.43"/>
    <n v="14339.670000000002"/>
    <n v="26428.93"/>
    <n v="158372.48000000001"/>
    <n v="509968.6"/>
    <n v="581539.88"/>
    <d v="2025-08-05T20:57:18"/>
    <n v="4885"/>
    <n v="1"/>
    <n v="1"/>
  </r>
  <r>
    <x v="8"/>
    <s v="Health and Human Resources Secretariat"/>
    <n v="9"/>
    <s v="Health and Human Resources"/>
    <n v="9"/>
    <s v="Health and Human Resources Secretariat"/>
    <s v="Executive Branch"/>
    <n v="1"/>
    <n v="601"/>
    <s v="135000"/>
    <s v="Department of Health"/>
    <x v="105"/>
    <s v="02"/>
    <s v="Special"/>
    <s v="02: Special"/>
    <s v="02063"/>
    <s v="Anatomical Services-Bodies"/>
    <x v="454"/>
    <x v="0"/>
    <s v="601.02063"/>
    <x v="1"/>
    <n v="135"/>
    <n v="752152"/>
    <n v="800000"/>
    <n v="791796"/>
    <n v="891796"/>
    <n v="912685"/>
    <n v="912685"/>
    <n v="955257"/>
    <d v="2025-08-05T20:57:18"/>
    <n v="4886"/>
    <n v="1"/>
    <n v="1"/>
  </r>
  <r>
    <x v="8"/>
    <s v="Health and Human Resources Secretariat"/>
    <n v="9"/>
    <s v="Health and Human Resources"/>
    <n v="9"/>
    <s v="Health and Human Resources Secretariat"/>
    <s v="Executive Branch"/>
    <n v="1"/>
    <n v="601"/>
    <s v="135000"/>
    <s v="Department of Health"/>
    <x v="105"/>
    <s v="02"/>
    <s v="Special"/>
    <s v="02: Special"/>
    <s v="02063"/>
    <s v="Anatomical Services-Bodies"/>
    <x v="454"/>
    <x v="0"/>
    <s v="601.02063"/>
    <x v="2"/>
    <n v="200"/>
    <n v="730524.11"/>
    <n v="720835.93"/>
    <n v="685869.26"/>
    <n v="727575.00000000023"/>
    <n v="503415.45"/>
    <n v="418933.35"/>
    <n v="919730.71999999986"/>
    <d v="2025-08-05T20:57:18"/>
    <n v="4887"/>
    <n v="1"/>
    <n v="1"/>
  </r>
  <r>
    <x v="8"/>
    <s v="Health and Human Resources Secretariat"/>
    <n v="9"/>
    <s v="Health and Human Resources"/>
    <n v="9"/>
    <s v="Health and Human Resources Secretariat"/>
    <s v="Executive Branch"/>
    <n v="1"/>
    <n v="601"/>
    <s v="135000"/>
    <s v="Department of Health"/>
    <x v="105"/>
    <s v="02"/>
    <s v="Special"/>
    <s v="02: Special"/>
    <s v="02063"/>
    <s v="Anatomical Services-Bodies"/>
    <x v="454"/>
    <x v="0"/>
    <s v="601.02063"/>
    <x v="3"/>
    <n v="220"/>
    <n v="21627.890000000014"/>
    <n v="79164.069999999949"/>
    <n v="105926.73999999999"/>
    <n v="164220.99999999977"/>
    <n v="409269.55"/>
    <n v="493751.65"/>
    <n v="35526.280000000144"/>
    <d v="2025-08-05T20:57:18"/>
    <n v="4888"/>
    <n v="1"/>
    <n v="1"/>
  </r>
  <r>
    <x v="8"/>
    <s v="Health and Human Resources Secretariat"/>
    <n v="9"/>
    <s v="Health and Human Resources"/>
    <n v="9"/>
    <s v="Health and Human Resources Secretariat"/>
    <s v="Executive Branch"/>
    <n v="1"/>
    <n v="601"/>
    <s v="135000"/>
    <s v="Department of Health"/>
    <x v="105"/>
    <s v="02"/>
    <s v="Special"/>
    <s v="02: Special"/>
    <s v="02063"/>
    <s v="Anatomical Services-Bodies"/>
    <x v="454"/>
    <x v="0"/>
    <s v="601.02063"/>
    <x v="5"/>
    <n v="500"/>
    <n v="739950"/>
    <n v="683241.52"/>
    <n v="575411.5"/>
    <n v="739664.26"/>
    <n v="635310"/>
    <n v="770455.97"/>
    <n v="991400"/>
    <d v="2025-08-05T20:57:18"/>
    <n v="4889"/>
    <n v="1"/>
    <n v="1"/>
  </r>
  <r>
    <x v="8"/>
    <s v="Health and Human Resources Secretariat"/>
    <n v="9"/>
    <s v="Health and Human Resources"/>
    <n v="9"/>
    <s v="Health and Human Resources Secretariat"/>
    <s v="Executive Branch"/>
    <n v="1"/>
    <n v="601"/>
    <s v="135000"/>
    <s v="Department of Health"/>
    <x v="105"/>
    <s v="02"/>
    <s v="Special"/>
    <s v="02: Special"/>
    <s v="02063"/>
    <s v="Anatomical Services-Bodies"/>
    <x v="454"/>
    <x v="0"/>
    <s v="601.02063"/>
    <x v="4"/>
    <n v="525"/>
    <n v="-8389.64"/>
    <n v="-842.05"/>
    <n v="0"/>
    <n v="0"/>
    <n v="0"/>
    <n v="0"/>
    <n v="0"/>
    <d v="2025-08-05T20:57:18"/>
    <n v="4890"/>
    <n v="1"/>
    <n v="1"/>
  </r>
  <r>
    <x v="8"/>
    <s v="Health and Human Resources Secretariat"/>
    <n v="9"/>
    <s v="Health and Human Resources"/>
    <n v="9"/>
    <s v="Health and Human Resources Secretariat"/>
    <s v="Executive Branch"/>
    <n v="1"/>
    <n v="601"/>
    <s v="135000"/>
    <s v="Department of Health"/>
    <x v="105"/>
    <s v="02"/>
    <s v="Special"/>
    <s v="02: Special"/>
    <s v="02074"/>
    <s v="Vasexual&amp;Domstcviolncprvntnfnd"/>
    <x v="455"/>
    <x v="0"/>
    <s v="601.02074"/>
    <x v="0"/>
    <n v="100"/>
    <n v="0"/>
    <n v="0"/>
    <n v="100067.98"/>
    <n v="653273.84"/>
    <n v="450269.88"/>
    <n v="470206.53"/>
    <n v="0"/>
    <d v="2025-08-05T20:57:18"/>
    <n v="4891"/>
    <n v="1"/>
    <n v="1"/>
  </r>
  <r>
    <x v="8"/>
    <s v="Health and Human Resources Secretariat"/>
    <n v="9"/>
    <s v="Health and Human Resources"/>
    <n v="9"/>
    <s v="Health and Human Resources Secretariat"/>
    <s v="Executive Branch"/>
    <n v="1"/>
    <n v="601"/>
    <s v="135000"/>
    <s v="Department of Health"/>
    <x v="105"/>
    <s v="02"/>
    <s v="Special"/>
    <s v="02: Special"/>
    <s v="02074"/>
    <s v="VASexual&amp;DomstcViolncPrvntnFnd"/>
    <x v="455"/>
    <x v="0"/>
    <s v="601.02074"/>
    <x v="1"/>
    <n v="135"/>
    <n v="0"/>
    <n v="0"/>
    <n v="100000"/>
    <n v="650000"/>
    <n v="320000"/>
    <n v="0"/>
    <n v="0"/>
    <d v="2025-08-05T20:57:18"/>
    <n v="4892"/>
    <n v="1"/>
    <n v="1"/>
  </r>
  <r>
    <x v="8"/>
    <s v="Health and Human Resources Secretariat"/>
    <n v="9"/>
    <s v="Health and Human Resources"/>
    <n v="9"/>
    <s v="Health and Human Resources Secretariat"/>
    <s v="Executive Branch"/>
    <n v="1"/>
    <n v="601"/>
    <s v="135000"/>
    <s v="Department of Health"/>
    <x v="105"/>
    <s v="02"/>
    <s v="Special"/>
    <s v="02: Special"/>
    <s v="02074"/>
    <s v="Vasexual&amp;Domstcviolncprvntnfnd"/>
    <x v="455"/>
    <x v="0"/>
    <s v="601.02074"/>
    <x v="2"/>
    <n v="200"/>
    <n v="0"/>
    <n v="0"/>
    <n v="0"/>
    <n v="98325.739999999991"/>
    <n v="211263.68"/>
    <n v="0"/>
    <n v="0"/>
    <d v="2025-08-05T20:57:18"/>
    <n v="4893"/>
    <n v="1"/>
    <n v="1"/>
  </r>
  <r>
    <x v="8"/>
    <s v="Health and Human Resources Secretariat"/>
    <n v="9"/>
    <s v="Health and Human Resources"/>
    <n v="9"/>
    <s v="Health and Human Resources Secretariat"/>
    <s v="Executive Branch"/>
    <n v="1"/>
    <n v="601"/>
    <s v="135000"/>
    <s v="Department of Health"/>
    <x v="105"/>
    <s v="02"/>
    <s v="Special"/>
    <s v="02: Special"/>
    <s v="02074"/>
    <s v="Vasexual&amp;Domstcviolncprvntnfnd"/>
    <x v="455"/>
    <x v="0"/>
    <s v="601.02074"/>
    <x v="3"/>
    <n v="220"/>
    <n v="0"/>
    <n v="0"/>
    <n v="0"/>
    <n v="-98325.739999999991"/>
    <n v="-211263.68"/>
    <n v="0"/>
    <n v="0"/>
    <d v="2025-08-05T20:57:18"/>
    <n v="4894"/>
    <n v="1"/>
    <n v="1"/>
  </r>
  <r>
    <x v="8"/>
    <s v="Health and Human Resources Secretariat"/>
    <n v="9"/>
    <s v="Health and Human Resources"/>
    <n v="9"/>
    <s v="Health and Human Resources Secretariat"/>
    <s v="Executive Branch"/>
    <n v="1"/>
    <n v="601"/>
    <s v="135000"/>
    <s v="Department of Health"/>
    <x v="105"/>
    <s v="02"/>
    <s v="Special"/>
    <s v="02: Special"/>
    <s v="02074"/>
    <s v="VASexual&amp;DomstcViolncPrvntnFnd"/>
    <x v="455"/>
    <x v="0"/>
    <s v="601.02074"/>
    <x v="3"/>
    <n v="220"/>
    <n v="0"/>
    <n v="0"/>
    <n v="100000"/>
    <n v="650000"/>
    <n v="320000"/>
    <n v="0"/>
    <n v="0"/>
    <d v="2025-08-05T20:57:18"/>
    <n v="4895"/>
    <n v="1"/>
    <n v="1"/>
  </r>
  <r>
    <x v="8"/>
    <s v="Health and Human Resources Secretariat"/>
    <n v="9"/>
    <s v="Health and Human Resources"/>
    <n v="9"/>
    <s v="Health and Human Resources Secretariat"/>
    <s v="Executive Branch"/>
    <n v="1"/>
    <n v="601"/>
    <s v="135000"/>
    <s v="Department of Health"/>
    <x v="105"/>
    <s v="02"/>
    <s v="Special"/>
    <s v="02: Special"/>
    <s v="02074"/>
    <s v="Vasexual&amp;Domstcviolncprvntnfnd"/>
    <x v="455"/>
    <x v="0"/>
    <s v="601.02074"/>
    <x v="5"/>
    <n v="500"/>
    <n v="0"/>
    <n v="0"/>
    <n v="67.98"/>
    <n v="1531.6"/>
    <n v="8259.7199999999993"/>
    <n v="19936.650000000001"/>
    <n v="10198.969999999999"/>
    <d v="2025-08-05T20:57:18"/>
    <n v="4896"/>
    <n v="1"/>
    <n v="1"/>
  </r>
  <r>
    <x v="8"/>
    <s v="Health and Human Resources Secretariat"/>
    <n v="9"/>
    <s v="Health and Human Resources"/>
    <n v="9"/>
    <s v="Health and Human Resources Secretariat"/>
    <s v="Executive Branch"/>
    <n v="1"/>
    <n v="601"/>
    <s v="135000"/>
    <s v="Department of Health"/>
    <x v="105"/>
    <s v="02"/>
    <s v="Special"/>
    <s v="02: Special"/>
    <s v="02074"/>
    <s v="Vasexual&amp;Domstcviolncprvntnfnd"/>
    <x v="455"/>
    <x v="0"/>
    <s v="601.02074"/>
    <x v="4"/>
    <n v="525"/>
    <n v="0"/>
    <n v="0"/>
    <n v="100000"/>
    <n v="650000"/>
    <n v="0"/>
    <n v="0"/>
    <n v="-480405.5"/>
    <d v="2025-08-05T20:57:18"/>
    <n v="4897"/>
    <n v="1"/>
    <n v="1"/>
  </r>
  <r>
    <x v="8"/>
    <s v="Health and Human Resources Secretariat"/>
    <n v="9"/>
    <s v="Health and Human Resources"/>
    <n v="9"/>
    <s v="Health and Human Resources Secretariat"/>
    <s v="Executive Branch"/>
    <n v="1"/>
    <n v="601"/>
    <s v="135000"/>
    <s v="Department of Health"/>
    <x v="105"/>
    <s v="02"/>
    <s v="Special"/>
    <s v="02: Special"/>
    <s v="02095"/>
    <s v="Opioid Abatement Fund"/>
    <x v="22"/>
    <x v="0"/>
    <s v="601.02095"/>
    <x v="0"/>
    <n v="100"/>
    <n v="0"/>
    <n v="0"/>
    <n v="0"/>
    <n v="2022.61"/>
    <n v="2022.61"/>
    <n v="2856230.1300000004"/>
    <n v="564737.12"/>
    <d v="2025-08-05T20:57:18"/>
    <n v="4898"/>
    <n v="1"/>
    <n v="1"/>
  </r>
  <r>
    <x v="8"/>
    <s v="Health and Human Resources Secretariat"/>
    <n v="9"/>
    <s v="Health and Human Resources"/>
    <n v="9"/>
    <s v="Health and Human Resources Secretariat"/>
    <s v="Executive Branch"/>
    <n v="1"/>
    <n v="601"/>
    <s v="135000"/>
    <s v="Department of Health"/>
    <x v="105"/>
    <s v="02"/>
    <s v="Special"/>
    <s v="02: Special"/>
    <s v="02095"/>
    <s v="Opioid Abatement Fund"/>
    <x v="22"/>
    <x v="0"/>
    <s v="601.02095"/>
    <x v="1"/>
    <n v="135"/>
    <n v="0"/>
    <n v="0"/>
    <n v="0"/>
    <n v="0"/>
    <n v="200000"/>
    <n v="2172843"/>
    <n v="5066778"/>
    <d v="2025-08-05T20:57:18"/>
    <n v="4899"/>
    <n v="1"/>
    <n v="1"/>
  </r>
  <r>
    <x v="8"/>
    <s v="Health and Human Resources Secretariat"/>
    <n v="9"/>
    <s v="Health and Human Resources"/>
    <n v="9"/>
    <s v="Health and Human Resources Secretariat"/>
    <s v="Executive Branch"/>
    <n v="1"/>
    <n v="601"/>
    <s v="135000"/>
    <s v="Department of Health"/>
    <x v="105"/>
    <s v="02"/>
    <s v="Special"/>
    <s v="02: Special"/>
    <s v="02095"/>
    <s v="Opioid Abatement Fund"/>
    <x v="22"/>
    <x v="0"/>
    <s v="601.02095"/>
    <x v="2"/>
    <n v="200"/>
    <n v="0"/>
    <n v="0"/>
    <n v="0"/>
    <n v="0"/>
    <n v="0"/>
    <n v="300480.06"/>
    <n v="2907018.77"/>
    <d v="2025-08-05T20:57:18"/>
    <n v="4900"/>
    <n v="1"/>
    <n v="1"/>
  </r>
  <r>
    <x v="8"/>
    <s v="Health and Human Resources Secretariat"/>
    <n v="9"/>
    <s v="Health and Human Resources"/>
    <n v="9"/>
    <s v="Health and Human Resources Secretariat"/>
    <s v="Executive Branch"/>
    <n v="1"/>
    <n v="601"/>
    <s v="135000"/>
    <s v="Department of Health"/>
    <x v="105"/>
    <s v="02"/>
    <s v="Special"/>
    <s v="02: Special"/>
    <s v="02095"/>
    <s v="Opioid Abatement Fund"/>
    <x v="22"/>
    <x v="0"/>
    <s v="601.02095"/>
    <x v="3"/>
    <n v="220"/>
    <n v="0"/>
    <n v="0"/>
    <n v="0"/>
    <n v="0"/>
    <n v="200000"/>
    <n v="1872362.94"/>
    <n v="2159759.23"/>
    <d v="2025-08-05T20:57:18"/>
    <n v="4901"/>
    <n v="1"/>
    <n v="1"/>
  </r>
  <r>
    <x v="8"/>
    <s v="Health and Human Resources Secretariat"/>
    <n v="9"/>
    <s v="Health and Human Resources"/>
    <n v="9"/>
    <s v="Health and Human Resources Secretariat"/>
    <s v="Executive Branch"/>
    <n v="1"/>
    <n v="601"/>
    <s v="135000"/>
    <s v="Department of Health"/>
    <x v="105"/>
    <s v="02"/>
    <s v="Special"/>
    <s v="02: Special"/>
    <s v="02095"/>
    <s v="Opioid Abatement Fund"/>
    <x v="22"/>
    <x v="0"/>
    <s v="601.02095"/>
    <x v="5"/>
    <n v="500"/>
    <n v="0"/>
    <n v="0"/>
    <n v="0"/>
    <n v="2022.61"/>
    <n v="0"/>
    <n v="250844.58"/>
    <n v="615525.76"/>
    <d v="2025-08-05T20:57:18"/>
    <n v="4902"/>
    <n v="1"/>
    <n v="1"/>
  </r>
  <r>
    <x v="8"/>
    <s v="Health and Human Resources Secretariat"/>
    <n v="9"/>
    <s v="Health and Human Resources"/>
    <n v="9"/>
    <s v="Health and Human Resources Secretariat"/>
    <s v="Executive Branch"/>
    <n v="1"/>
    <n v="601"/>
    <s v="135000"/>
    <s v="Department of Health"/>
    <x v="105"/>
    <s v="02"/>
    <s v="Special"/>
    <s v="02: Special"/>
    <s v="02095"/>
    <s v="Opioid Abatement Fund"/>
    <x v="22"/>
    <x v="0"/>
    <s v="601.02095"/>
    <x v="4"/>
    <n v="525"/>
    <n v="0"/>
    <n v="0"/>
    <n v="0"/>
    <n v="0"/>
    <n v="0"/>
    <n v="2903843"/>
    <n v="0"/>
    <d v="2025-08-05T20:57:18"/>
    <n v="4903"/>
    <n v="1"/>
    <n v="1"/>
  </r>
  <r>
    <x v="8"/>
    <s v="Health and Human Resources Secretariat"/>
    <n v="9"/>
    <s v="Health and Human Resources"/>
    <n v="9"/>
    <s v="Health and Human Resources Secretariat"/>
    <s v="Executive Branch"/>
    <n v="1"/>
    <n v="601"/>
    <s v="135000"/>
    <s v="Department of Health"/>
    <x v="105"/>
    <s v="02"/>
    <s v="Special"/>
    <s v="02: Special"/>
    <s v="02110"/>
    <s v="Private Grant And Contract Rev"/>
    <x v="456"/>
    <x v="0"/>
    <s v="601.02110"/>
    <x v="0"/>
    <n v="100"/>
    <n v="620702.22000000009"/>
    <n v="617696.49"/>
    <n v="616110.08000000007"/>
    <n v="455100.13"/>
    <n v="979664.70000000007"/>
    <n v="1103632.8500000001"/>
    <n v="1166772.48"/>
    <d v="2025-08-05T20:57:18"/>
    <n v="4904"/>
    <n v="1"/>
    <n v="1"/>
  </r>
  <r>
    <x v="8"/>
    <s v="Health and Human Resources Secretariat"/>
    <n v="9"/>
    <s v="Health and Human Resources"/>
    <n v="9"/>
    <s v="Health and Human Resources Secretariat"/>
    <s v="Executive Branch"/>
    <n v="1"/>
    <n v="601"/>
    <s v="135000"/>
    <s v="Department of Health"/>
    <x v="105"/>
    <s v="02"/>
    <s v="Special"/>
    <s v="02: Special"/>
    <s v="02110"/>
    <s v="Private Grant And Contract Rev"/>
    <x v="456"/>
    <x v="0"/>
    <s v="601.02110"/>
    <x v="1"/>
    <n v="135"/>
    <n v="3268306"/>
    <n v="5390752"/>
    <n v="4979164"/>
    <n v="5943703"/>
    <n v="5315273"/>
    <n v="3098406"/>
    <n v="3118342"/>
    <d v="2025-08-05T20:57:18"/>
    <n v="4905"/>
    <n v="1"/>
    <n v="1"/>
  </r>
  <r>
    <x v="8"/>
    <s v="Health and Human Resources Secretariat"/>
    <n v="9"/>
    <s v="Health and Human Resources"/>
    <n v="9"/>
    <s v="Health and Human Resources Secretariat"/>
    <s v="Executive Branch"/>
    <n v="1"/>
    <n v="601"/>
    <s v="135000"/>
    <s v="Department of Health"/>
    <x v="105"/>
    <s v="02"/>
    <s v="Special"/>
    <s v="02: Special"/>
    <s v="02110"/>
    <s v="Private Grant And Contract Rev"/>
    <x v="456"/>
    <x v="0"/>
    <s v="601.02110"/>
    <x v="2"/>
    <n v="200"/>
    <n v="1376303.7999999998"/>
    <n v="3360666.8299999996"/>
    <n v="2457210.8399999989"/>
    <n v="1880610.2999999989"/>
    <n v="785328.60000000021"/>
    <n v="870477.94000000064"/>
    <n v="725798.73"/>
    <d v="2025-08-05T20:57:18"/>
    <n v="4906"/>
    <n v="1"/>
    <n v="1"/>
  </r>
  <r>
    <x v="8"/>
    <s v="Health and Human Resources Secretariat"/>
    <n v="9"/>
    <s v="Health and Human Resources"/>
    <n v="9"/>
    <s v="Health and Human Resources Secretariat"/>
    <s v="Executive Branch"/>
    <n v="1"/>
    <n v="601"/>
    <s v="135000"/>
    <s v="Department of Health"/>
    <x v="105"/>
    <s v="02"/>
    <s v="Special"/>
    <s v="02: Special"/>
    <s v="02110"/>
    <s v="Private Grant And Contract Rev"/>
    <x v="456"/>
    <x v="0"/>
    <s v="601.02110"/>
    <x v="3"/>
    <n v="220"/>
    <n v="1892002.2000000002"/>
    <n v="2030085.1700000004"/>
    <n v="2521953.1600000011"/>
    <n v="4063092.7000000011"/>
    <n v="4529944.3999999994"/>
    <n v="2227928.0599999996"/>
    <n v="2392543.27"/>
    <d v="2025-08-05T20:57:18"/>
    <n v="4907"/>
    <n v="1"/>
    <n v="1"/>
  </r>
  <r>
    <x v="8"/>
    <s v="Health and Human Resources Secretariat"/>
    <n v="9"/>
    <s v="Health and Human Resources"/>
    <n v="9"/>
    <s v="Health and Human Resources Secretariat"/>
    <s v="Executive Branch"/>
    <n v="1"/>
    <n v="601"/>
    <s v="135000"/>
    <s v="Department of Health"/>
    <x v="105"/>
    <s v="02"/>
    <s v="Special"/>
    <s v="02: Special"/>
    <s v="02110"/>
    <s v="Private Grant And Contract Rev"/>
    <x v="456"/>
    <x v="0"/>
    <s v="601.02110"/>
    <x v="5"/>
    <n v="500"/>
    <n v="780403.89999999991"/>
    <n v="908654.54999999993"/>
    <n v="457749.43"/>
    <n v="691739.35"/>
    <n v="530578.47"/>
    <n v="397775.08999999997"/>
    <n v="170882.36000000002"/>
    <d v="2025-08-05T20:57:18"/>
    <n v="4908"/>
    <n v="1"/>
    <n v="1"/>
  </r>
  <r>
    <x v="8"/>
    <s v="Health and Human Resources Secretariat"/>
    <n v="9"/>
    <s v="Health and Human Resources"/>
    <n v="9"/>
    <s v="Health and Human Resources Secretariat"/>
    <s v="Executive Branch"/>
    <n v="1"/>
    <n v="601"/>
    <s v="135000"/>
    <s v="Department of Health"/>
    <x v="105"/>
    <s v="02"/>
    <s v="Special"/>
    <s v="02: Special"/>
    <s v="02110"/>
    <s v="Private Grant And Contract Rev"/>
    <x v="456"/>
    <x v="0"/>
    <s v="601.02110"/>
    <x v="4"/>
    <n v="525"/>
    <n v="397309.39"/>
    <n v="2449006.5500000003"/>
    <n v="1997875"/>
    <n v="1027861"/>
    <n v="779314.70000000019"/>
    <n v="596671"/>
    <n v="618056"/>
    <d v="2025-08-05T20:57:18"/>
    <n v="4909"/>
    <n v="1"/>
    <n v="1"/>
  </r>
  <r>
    <x v="8"/>
    <s v="Health and Human Resources Secretariat"/>
    <n v="9"/>
    <s v="Health and Human Resources"/>
    <n v="9"/>
    <s v="Health and Human Resources Secretariat"/>
    <s v="Executive Branch"/>
    <n v="1"/>
    <n v="601"/>
    <s v="135000"/>
    <s v="Department of Health"/>
    <x v="105"/>
    <s v="02"/>
    <s v="Special"/>
    <s v="02: Special"/>
    <s v="02130"/>
    <s v="Special Emergency Medical Srvc"/>
    <x v="457"/>
    <x v="0"/>
    <s v="601.02130"/>
    <x v="0"/>
    <n v="100"/>
    <n v="14090561.74"/>
    <n v="19724218.399999999"/>
    <n v="16167374.41"/>
    <n v="5459763.4500000002"/>
    <n v="22.400000000139698"/>
    <n v="10447197.330000002"/>
    <n v="20615947.48"/>
    <d v="2025-08-05T20:57:18"/>
    <n v="4910"/>
    <n v="1"/>
    <n v="1"/>
  </r>
  <r>
    <x v="8"/>
    <s v="Health and Human Resources Secretariat"/>
    <n v="9"/>
    <s v="Health and Human Resources"/>
    <n v="9"/>
    <s v="Health and Human Resources Secretariat"/>
    <s v="Executive Branch"/>
    <n v="1"/>
    <n v="601"/>
    <s v="135000"/>
    <s v="Department of Health"/>
    <x v="105"/>
    <s v="02"/>
    <s v="Special"/>
    <s v="02: Special"/>
    <s v="02130"/>
    <s v="Special Emergency Medical Srvc"/>
    <x v="457"/>
    <x v="0"/>
    <s v="601.02130"/>
    <x v="1"/>
    <n v="135"/>
    <n v="30495619"/>
    <n v="18534266"/>
    <n v="26856111"/>
    <n v="38500000"/>
    <n v="40616039"/>
    <n v="24064681"/>
    <n v="23923640"/>
    <d v="2025-08-05T20:57:18"/>
    <n v="4911"/>
    <n v="1"/>
    <n v="1"/>
  </r>
  <r>
    <x v="8"/>
    <s v="Health and Human Resources Secretariat"/>
    <n v="9"/>
    <s v="Health and Human Resources"/>
    <n v="9"/>
    <s v="Health and Human Resources Secretariat"/>
    <s v="Executive Branch"/>
    <n v="1"/>
    <n v="601"/>
    <s v="135000"/>
    <s v="Department of Health"/>
    <x v="105"/>
    <s v="02"/>
    <s v="Special"/>
    <s v="02: Special"/>
    <s v="02130"/>
    <s v="Special Emergency Medical Srvc"/>
    <x v="457"/>
    <x v="0"/>
    <s v="601.02130"/>
    <x v="2"/>
    <n v="200"/>
    <n v="30290980.760000017"/>
    <n v="15226033.390000008"/>
    <n v="26147166.360000003"/>
    <n v="30750949.300000008"/>
    <n v="27919133.590000011"/>
    <n v="23714776.74000001"/>
    <n v="23834559.599999994"/>
    <d v="2025-08-05T20:57:18"/>
    <n v="4912"/>
    <n v="1"/>
    <n v="1"/>
  </r>
  <r>
    <x v="8"/>
    <s v="Health and Human Resources Secretariat"/>
    <n v="9"/>
    <s v="Health and Human Resources"/>
    <n v="9"/>
    <s v="Health and Human Resources Secretariat"/>
    <s v="Executive Branch"/>
    <n v="1"/>
    <n v="601"/>
    <s v="135000"/>
    <s v="Department of Health"/>
    <x v="105"/>
    <s v="02"/>
    <s v="Special"/>
    <s v="02: Special"/>
    <s v="02130"/>
    <s v="Special Emergency Medical Srvc"/>
    <x v="457"/>
    <x v="0"/>
    <s v="601.02130"/>
    <x v="3"/>
    <n v="220"/>
    <n v="204638.23999998346"/>
    <n v="3308232.609999992"/>
    <n v="708944.63999999687"/>
    <n v="7749050.6999999918"/>
    <n v="12696905.409999989"/>
    <n v="349904.25999999046"/>
    <n v="89080.40000000596"/>
    <d v="2025-08-05T20:57:18"/>
    <n v="4913"/>
    <n v="1"/>
    <n v="1"/>
  </r>
  <r>
    <x v="8"/>
    <s v="Health and Human Resources Secretariat"/>
    <n v="9"/>
    <s v="Health and Human Resources"/>
    <n v="9"/>
    <s v="Health and Human Resources Secretariat"/>
    <s v="Executive Branch"/>
    <n v="1"/>
    <n v="601"/>
    <s v="135000"/>
    <s v="Department of Health"/>
    <x v="105"/>
    <s v="02"/>
    <s v="Special"/>
    <s v="02: Special"/>
    <s v="02130"/>
    <s v="Special Emergency Medical Srvc"/>
    <x v="457"/>
    <x v="0"/>
    <s v="601.02130"/>
    <x v="5"/>
    <n v="500"/>
    <n v="35548901.769999996"/>
    <n v="33439065.329999998"/>
    <n v="37161632.369999997"/>
    <n v="35685023.339999996"/>
    <n v="36010305.140000001"/>
    <n v="36214674.670000002"/>
    <n v="36556032.749999993"/>
    <d v="2025-08-05T20:57:18"/>
    <n v="4914"/>
    <n v="1"/>
    <n v="1"/>
  </r>
  <r>
    <x v="8"/>
    <s v="Health and Human Resources Secretariat"/>
    <n v="9"/>
    <s v="Health and Human Resources"/>
    <n v="9"/>
    <s v="Health and Human Resources Secretariat"/>
    <s v="Executive Branch"/>
    <n v="1"/>
    <n v="601"/>
    <s v="135000"/>
    <s v="Department of Health"/>
    <x v="105"/>
    <s v="02"/>
    <s v="Special"/>
    <s v="02: Special"/>
    <s v="02130"/>
    <s v="Special Emergency Medical Srvc"/>
    <x v="457"/>
    <x v="0"/>
    <s v="601.02130"/>
    <x v="4"/>
    <n v="525"/>
    <n v="-12703906.869999997"/>
    <n v="-12579375.280000001"/>
    <n v="-14571310"/>
    <n v="-15641685"/>
    <n v="-13550935"/>
    <n v="-2052723"/>
    <n v="-2552723"/>
    <d v="2025-08-05T20:57:18"/>
    <n v="4915"/>
    <n v="1"/>
    <n v="1"/>
  </r>
  <r>
    <x v="8"/>
    <s v="Health and Human Resources Secretariat"/>
    <n v="9"/>
    <s v="Health and Human Resources"/>
    <n v="9"/>
    <s v="Health and Human Resources Secretariat"/>
    <s v="Executive Branch"/>
    <n v="1"/>
    <n v="601"/>
    <s v="135000"/>
    <s v="Department of Health"/>
    <x v="105"/>
    <s v="02"/>
    <s v="Special"/>
    <s v="02: Special"/>
    <s v="02150"/>
    <s v="Automtn Of Vital Records Vault"/>
    <x v="458"/>
    <x v="0"/>
    <s v="601.02150"/>
    <x v="0"/>
    <n v="100"/>
    <n v="1478598.88"/>
    <n v="1837556.86"/>
    <n v="2112415.39"/>
    <n v="2123407.64"/>
    <n v="2102096.3899999997"/>
    <n v="2118511.5499999998"/>
    <n v="2020191.78"/>
    <d v="2025-08-05T20:57:18"/>
    <n v="4916"/>
    <n v="1"/>
    <n v="1"/>
  </r>
  <r>
    <x v="8"/>
    <s v="Health and Human Resources Secretariat"/>
    <n v="9"/>
    <s v="Health and Human Resources"/>
    <n v="9"/>
    <s v="Health and Human Resources Secretariat"/>
    <s v="Executive Branch"/>
    <n v="1"/>
    <n v="601"/>
    <s v="135000"/>
    <s v="Department of Health"/>
    <x v="105"/>
    <s v="02"/>
    <s v="Special"/>
    <s v="02: Special"/>
    <s v="02150"/>
    <s v="Automtn Of Vital Records Vault"/>
    <x v="458"/>
    <x v="0"/>
    <s v="601.02150"/>
    <x v="1"/>
    <n v="135"/>
    <n v="1475793"/>
    <n v="1475793"/>
    <n v="1495869"/>
    <n v="1495869"/>
    <n v="1511283"/>
    <n v="1511283"/>
    <n v="1700664"/>
    <d v="2025-08-05T20:57:18"/>
    <n v="4917"/>
    <n v="1"/>
    <n v="1"/>
  </r>
  <r>
    <x v="8"/>
    <s v="Health and Human Resources Secretariat"/>
    <n v="9"/>
    <s v="Health and Human Resources"/>
    <n v="9"/>
    <s v="Health and Human Resources Secretariat"/>
    <s v="Executive Branch"/>
    <n v="1"/>
    <n v="601"/>
    <s v="135000"/>
    <s v="Department of Health"/>
    <x v="105"/>
    <s v="02"/>
    <s v="Special"/>
    <s v="02: Special"/>
    <s v="02150"/>
    <s v="Automtn Of Vital Records Vault"/>
    <x v="458"/>
    <x v="0"/>
    <s v="601.02150"/>
    <x v="2"/>
    <n v="200"/>
    <n v="512900.85000000003"/>
    <n v="698838.35"/>
    <n v="745810.86"/>
    <n v="1031320.66"/>
    <n v="1159169.8000000003"/>
    <n v="1082286.97"/>
    <n v="1233477.7700000005"/>
    <d v="2025-08-05T20:57:18"/>
    <n v="4918"/>
    <n v="1"/>
    <n v="1"/>
  </r>
  <r>
    <x v="8"/>
    <s v="Health and Human Resources Secretariat"/>
    <n v="9"/>
    <s v="Health and Human Resources"/>
    <n v="9"/>
    <s v="Health and Human Resources Secretariat"/>
    <s v="Executive Branch"/>
    <n v="1"/>
    <n v="601"/>
    <s v="135000"/>
    <s v="Department of Health"/>
    <x v="105"/>
    <s v="02"/>
    <s v="Special"/>
    <s v="02: Special"/>
    <s v="02150"/>
    <s v="Automtn Of Vital Records Vault"/>
    <x v="458"/>
    <x v="0"/>
    <s v="601.02150"/>
    <x v="3"/>
    <n v="220"/>
    <n v="962892.14999999991"/>
    <n v="776954.65"/>
    <n v="750058.14"/>
    <n v="464548.33999999997"/>
    <n v="352113.19999999972"/>
    <n v="428996.03"/>
    <n v="467186.22999999952"/>
    <d v="2025-08-05T20:57:18"/>
    <n v="4919"/>
    <n v="1"/>
    <n v="1"/>
  </r>
  <r>
    <x v="8"/>
    <s v="Health and Human Resources Secretariat"/>
    <n v="9"/>
    <s v="Health and Human Resources"/>
    <n v="9"/>
    <s v="Health and Human Resources Secretariat"/>
    <s v="Executive Branch"/>
    <n v="1"/>
    <n v="601"/>
    <s v="135000"/>
    <s v="Department of Health"/>
    <x v="105"/>
    <s v="02"/>
    <s v="Special"/>
    <s v="02: Special"/>
    <s v="02150"/>
    <s v="Automtn Of Vital Records Vault"/>
    <x v="458"/>
    <x v="0"/>
    <s v="601.02150"/>
    <x v="5"/>
    <n v="500"/>
    <n v="1002655.99"/>
    <n v="1058290.28"/>
    <n v="1020669.39"/>
    <n v="1042312.9099999999"/>
    <n v="1137858.55"/>
    <n v="1098440.1300000001"/>
    <n v="1135338.9999999998"/>
    <d v="2025-08-05T20:57:18"/>
    <n v="4920"/>
    <n v="1"/>
    <n v="1"/>
  </r>
  <r>
    <x v="8"/>
    <s v="Health and Human Resources Secretariat"/>
    <n v="9"/>
    <s v="Health and Human Resources"/>
    <n v="9"/>
    <s v="Health and Human Resources Secretariat"/>
    <s v="Executive Branch"/>
    <n v="1"/>
    <n v="601"/>
    <s v="135000"/>
    <s v="Department of Health"/>
    <x v="105"/>
    <s v="02"/>
    <s v="Special"/>
    <s v="02: Special"/>
    <s v="02150"/>
    <s v="Automtn Of Vital Records Vault"/>
    <x v="458"/>
    <x v="0"/>
    <s v="601.02150"/>
    <x v="4"/>
    <n v="525"/>
    <n v="-4423.47"/>
    <n v="-493.95"/>
    <n v="0"/>
    <n v="0"/>
    <n v="0"/>
    <n v="0"/>
    <n v="0"/>
    <d v="2025-08-05T20:57:18"/>
    <n v="4921"/>
    <n v="1"/>
    <n v="1"/>
  </r>
  <r>
    <x v="8"/>
    <s v="Health and Human Resources Secretariat"/>
    <n v="9"/>
    <s v="Health and Human Resources"/>
    <n v="9"/>
    <s v="Health and Human Resources Secretariat"/>
    <s v="Executive Branch"/>
    <n v="1"/>
    <n v="601"/>
    <s v="135000"/>
    <s v="Department of Health"/>
    <x v="105"/>
    <s v="02"/>
    <s v="Special"/>
    <s v="02: Special"/>
    <s v="02170"/>
    <s v="Onsite Sewage Indemnification"/>
    <x v="459"/>
    <x v="0"/>
    <s v="601.02170"/>
    <x v="0"/>
    <n v="100"/>
    <n v="569430.30000000005"/>
    <n v="687800.44"/>
    <n v="779232.63"/>
    <n v="913328.91"/>
    <n v="1091262.83"/>
    <n v="1188944.6299999999"/>
    <n v="1208361.49"/>
    <d v="2025-08-05T20:57:18"/>
    <n v="4922"/>
    <n v="1"/>
    <n v="1"/>
  </r>
  <r>
    <x v="8"/>
    <s v="Health and Human Resources Secretariat"/>
    <n v="9"/>
    <s v="Health and Human Resources"/>
    <n v="9"/>
    <s v="Health and Human Resources Secretariat"/>
    <s v="Executive Branch"/>
    <n v="1"/>
    <n v="601"/>
    <s v="135000"/>
    <s v="Department of Health"/>
    <x v="105"/>
    <s v="02"/>
    <s v="Special"/>
    <s v="02: Special"/>
    <s v="02170"/>
    <s v="Onsite Sewage Indemnification"/>
    <x v="459"/>
    <x v="0"/>
    <s v="601.02170"/>
    <x v="1"/>
    <n v="135"/>
    <n v="232104"/>
    <n v="232104"/>
    <n v="232104"/>
    <n v="232104"/>
    <n v="232104"/>
    <n v="232104"/>
    <n v="232104"/>
    <d v="2025-08-05T20:57:18"/>
    <n v="4923"/>
    <n v="1"/>
    <n v="1"/>
  </r>
  <r>
    <x v="8"/>
    <s v="Health and Human Resources Secretariat"/>
    <n v="9"/>
    <s v="Health and Human Resources"/>
    <n v="9"/>
    <s v="Health and Human Resources Secretariat"/>
    <s v="Executive Branch"/>
    <n v="1"/>
    <n v="601"/>
    <s v="135000"/>
    <s v="Department of Health"/>
    <x v="105"/>
    <s v="02"/>
    <s v="Special"/>
    <s v="02: Special"/>
    <s v="02170"/>
    <s v="Onsite Sewage Indemnification"/>
    <x v="459"/>
    <x v="0"/>
    <s v="601.02170"/>
    <x v="2"/>
    <n v="200"/>
    <n v="20813.46"/>
    <n v="7.15"/>
    <n v="61704.630000000005"/>
    <n v="20221.519999999997"/>
    <n v="1517.02"/>
    <n v="37849.400000000009"/>
    <n v="141910.74"/>
    <d v="2025-08-05T20:57:18"/>
    <n v="4924"/>
    <n v="1"/>
    <n v="1"/>
  </r>
  <r>
    <x v="8"/>
    <s v="Health and Human Resources Secretariat"/>
    <n v="9"/>
    <s v="Health and Human Resources"/>
    <n v="9"/>
    <s v="Health and Human Resources Secretariat"/>
    <s v="Executive Branch"/>
    <n v="1"/>
    <n v="601"/>
    <s v="135000"/>
    <s v="Department of Health"/>
    <x v="105"/>
    <s v="02"/>
    <s v="Special"/>
    <s v="02: Special"/>
    <s v="02170"/>
    <s v="Onsite Sewage Indemnification"/>
    <x v="459"/>
    <x v="0"/>
    <s v="601.02170"/>
    <x v="3"/>
    <n v="220"/>
    <n v="211290.54"/>
    <n v="232096.85"/>
    <n v="170399.37"/>
    <n v="211882.48"/>
    <n v="230586.98"/>
    <n v="194254.59999999998"/>
    <n v="90193.260000000009"/>
    <d v="2025-08-05T20:57:18"/>
    <n v="4925"/>
    <n v="1"/>
    <n v="1"/>
  </r>
  <r>
    <x v="8"/>
    <s v="Health and Human Resources Secretariat"/>
    <n v="9"/>
    <s v="Health and Human Resources"/>
    <n v="9"/>
    <s v="Health and Human Resources Secretariat"/>
    <s v="Executive Branch"/>
    <n v="1"/>
    <n v="601"/>
    <s v="135000"/>
    <s v="Department of Health"/>
    <x v="105"/>
    <s v="02"/>
    <s v="Special"/>
    <s v="02: Special"/>
    <s v="02170"/>
    <s v="Onsite Sewage Indemnification"/>
    <x v="459"/>
    <x v="0"/>
    <s v="601.02170"/>
    <x v="5"/>
    <n v="500"/>
    <n v="88727.330000000016"/>
    <n v="118377.29000000001"/>
    <n v="153136.82"/>
    <n v="154317.79999999999"/>
    <n v="179450.94"/>
    <n v="135511.20000000001"/>
    <n v="161347.6"/>
    <d v="2025-08-05T20:57:18"/>
    <n v="4926"/>
    <n v="1"/>
    <n v="1"/>
  </r>
  <r>
    <x v="8"/>
    <s v="Health and Human Resources Secretariat"/>
    <n v="9"/>
    <s v="Health and Human Resources"/>
    <n v="9"/>
    <s v="Health and Human Resources Secretariat"/>
    <s v="Executive Branch"/>
    <n v="1"/>
    <n v="601"/>
    <s v="135000"/>
    <s v="Department of Health"/>
    <x v="105"/>
    <s v="02"/>
    <s v="Special"/>
    <s v="02: Special"/>
    <s v="02192"/>
    <s v="Onsite Oprtn And Maintenance"/>
    <x v="460"/>
    <x v="0"/>
    <s v="601.02192"/>
    <x v="0"/>
    <n v="100"/>
    <n v="67190.5"/>
    <n v="80215.62"/>
    <n v="86760.53"/>
    <n v="106783.27"/>
    <n v="187156.88"/>
    <n v="151377.87"/>
    <n v="11862.89"/>
    <d v="2025-08-05T20:57:18"/>
    <n v="4927"/>
    <n v="1"/>
    <n v="1"/>
  </r>
  <r>
    <x v="8"/>
    <s v="Health and Human Resources Secretariat"/>
    <n v="9"/>
    <s v="Health and Human Resources"/>
    <n v="9"/>
    <s v="Health and Human Resources Secretariat"/>
    <s v="Executive Branch"/>
    <n v="1"/>
    <n v="601"/>
    <s v="135000"/>
    <s v="Department of Health"/>
    <x v="105"/>
    <s v="02"/>
    <s v="Special"/>
    <s v="02: Special"/>
    <s v="02192"/>
    <s v="Onsite Oprtn And Maintenance"/>
    <x v="460"/>
    <x v="0"/>
    <s v="601.02192"/>
    <x v="1"/>
    <n v="135"/>
    <n v="10000"/>
    <n v="10000"/>
    <n v="10000"/>
    <n v="10000"/>
    <n v="10000"/>
    <n v="187383"/>
    <n v="153036"/>
    <d v="2025-08-05T20:57:18"/>
    <n v="4928"/>
    <n v="1"/>
    <n v="1"/>
  </r>
  <r>
    <x v="8"/>
    <s v="Health and Human Resources Secretariat"/>
    <n v="9"/>
    <s v="Health and Human Resources"/>
    <n v="9"/>
    <s v="Health and Human Resources Secretariat"/>
    <s v="Executive Branch"/>
    <n v="1"/>
    <n v="601"/>
    <s v="135000"/>
    <s v="Department of Health"/>
    <x v="105"/>
    <s v="02"/>
    <s v="Special"/>
    <s v="02: Special"/>
    <s v="02192"/>
    <s v="Onsite Oprtn And Maintenance"/>
    <x v="460"/>
    <x v="0"/>
    <s v="601.02192"/>
    <x v="2"/>
    <n v="200"/>
    <n v="603.14"/>
    <n v="1274.1599999999999"/>
    <n v="7135.9699999999993"/>
    <n v="840.16000000000008"/>
    <n v="3644.7000000000003"/>
    <n v="2675.75"/>
    <n v="142550"/>
    <d v="2025-08-05T20:57:18"/>
    <n v="4929"/>
    <n v="1"/>
    <n v="1"/>
  </r>
  <r>
    <x v="8"/>
    <s v="Health and Human Resources Secretariat"/>
    <n v="9"/>
    <s v="Health and Human Resources"/>
    <n v="9"/>
    <s v="Health and Human Resources Secretariat"/>
    <s v="Executive Branch"/>
    <n v="1"/>
    <n v="601"/>
    <s v="135000"/>
    <s v="Department of Health"/>
    <x v="105"/>
    <s v="02"/>
    <s v="Special"/>
    <s v="02: Special"/>
    <s v="02192"/>
    <s v="Onsite Oprtn And Maintenance"/>
    <x v="460"/>
    <x v="0"/>
    <s v="601.02192"/>
    <x v="3"/>
    <n v="220"/>
    <n v="9396.86"/>
    <n v="8725.84"/>
    <n v="2864.0300000000007"/>
    <n v="9159.84"/>
    <n v="6355.2999999999993"/>
    <n v="184707.25"/>
    <n v="10486"/>
    <d v="2025-08-05T20:57:18"/>
    <n v="4930"/>
    <n v="1"/>
    <n v="1"/>
  </r>
  <r>
    <x v="8"/>
    <s v="Health and Human Resources Secretariat"/>
    <n v="9"/>
    <s v="Health and Human Resources"/>
    <n v="9"/>
    <s v="Health and Human Resources Secretariat"/>
    <s v="Executive Branch"/>
    <n v="1"/>
    <n v="601"/>
    <s v="135000"/>
    <s v="Department of Health"/>
    <x v="105"/>
    <s v="02"/>
    <s v="Special"/>
    <s v="02: Special"/>
    <s v="02192"/>
    <s v="Onsite Oprtn And Maintenance"/>
    <x v="460"/>
    <x v="0"/>
    <s v="601.02192"/>
    <x v="5"/>
    <n v="500"/>
    <n v="17968.87"/>
    <n v="14299.28"/>
    <n v="13680.88"/>
    <n v="20862.900000000001"/>
    <n v="84018.31"/>
    <n v="33103.26"/>
    <n v="3035.02"/>
    <d v="2025-08-05T20:57:18"/>
    <n v="4931"/>
    <n v="1"/>
    <n v="1"/>
  </r>
  <r>
    <x v="8"/>
    <s v="Health and Human Resources Secretariat"/>
    <n v="9"/>
    <s v="Health and Human Resources"/>
    <n v="9"/>
    <s v="Health and Human Resources Secretariat"/>
    <s v="Executive Branch"/>
    <n v="1"/>
    <n v="601"/>
    <s v="135000"/>
    <s v="Department of Health"/>
    <x v="105"/>
    <s v="02"/>
    <s v="Special"/>
    <s v="02: Special"/>
    <s v="02260"/>
    <s v="Child Restraint Device Pnlties"/>
    <x v="461"/>
    <x v="0"/>
    <s v="601.02260"/>
    <x v="0"/>
    <n v="100"/>
    <n v="631495.53"/>
    <n v="784253.90999999992"/>
    <n v="827117.99"/>
    <n v="805183.54"/>
    <n v="704960.1"/>
    <n v="589718.82999999996"/>
    <n v="559020.26"/>
    <d v="2025-08-05T20:57:18"/>
    <n v="4932"/>
    <n v="1"/>
    <n v="1"/>
  </r>
  <r>
    <x v="8"/>
    <s v="Health and Human Resources Secretariat"/>
    <n v="9"/>
    <s v="Health and Human Resources"/>
    <n v="9"/>
    <s v="Health and Human Resources Secretariat"/>
    <s v="Executive Branch"/>
    <n v="1"/>
    <n v="601"/>
    <s v="135000"/>
    <s v="Department of Health"/>
    <x v="105"/>
    <s v="02"/>
    <s v="Special"/>
    <s v="02: Special"/>
    <s v="02260"/>
    <s v="Child Restraint Device Pnlties"/>
    <x v="461"/>
    <x v="0"/>
    <s v="601.02260"/>
    <x v="1"/>
    <n v="135"/>
    <n v="959223"/>
    <n v="959223"/>
    <n v="965158"/>
    <n v="965158"/>
    <n v="970266"/>
    <n v="970266"/>
    <n v="540571"/>
    <d v="2025-08-05T20:57:18"/>
    <n v="4933"/>
    <n v="1"/>
    <n v="1"/>
  </r>
  <r>
    <x v="8"/>
    <s v="Health and Human Resources Secretariat"/>
    <n v="9"/>
    <s v="Health and Human Resources"/>
    <n v="9"/>
    <s v="Health and Human Resources Secretariat"/>
    <s v="Executive Branch"/>
    <n v="1"/>
    <n v="601"/>
    <s v="135000"/>
    <s v="Department of Health"/>
    <x v="105"/>
    <s v="02"/>
    <s v="Special"/>
    <s v="02: Special"/>
    <s v="02260"/>
    <s v="Child Restraint Device Pnlties"/>
    <x v="461"/>
    <x v="0"/>
    <s v="601.02260"/>
    <x v="2"/>
    <n v="200"/>
    <n v="286911.44"/>
    <n v="121152.91000000002"/>
    <n v="128828.94000000002"/>
    <n v="187831.56000000003"/>
    <n v="288064.71000000008"/>
    <n v="328041.73999999987"/>
    <n v="249785.35999999996"/>
    <d v="2025-08-05T20:57:18"/>
    <n v="4934"/>
    <n v="1"/>
    <n v="1"/>
  </r>
  <r>
    <x v="8"/>
    <s v="Health and Human Resources Secretariat"/>
    <n v="9"/>
    <s v="Health and Human Resources"/>
    <n v="9"/>
    <s v="Health and Human Resources Secretariat"/>
    <s v="Executive Branch"/>
    <n v="1"/>
    <n v="601"/>
    <s v="135000"/>
    <s v="Department of Health"/>
    <x v="105"/>
    <s v="02"/>
    <s v="Special"/>
    <s v="02: Special"/>
    <s v="02260"/>
    <s v="Child Restraint Device Pnlties"/>
    <x v="461"/>
    <x v="0"/>
    <s v="601.02260"/>
    <x v="3"/>
    <n v="220"/>
    <n v="672311.56"/>
    <n v="838070.09"/>
    <n v="836329.05999999994"/>
    <n v="777326.44"/>
    <n v="682201.28999999992"/>
    <n v="642224.26000000013"/>
    <n v="290785.64"/>
    <d v="2025-08-05T20:57:18"/>
    <n v="4935"/>
    <n v="1"/>
    <n v="1"/>
  </r>
  <r>
    <x v="8"/>
    <s v="Health and Human Resources Secretariat"/>
    <n v="9"/>
    <s v="Health and Human Resources"/>
    <n v="9"/>
    <s v="Health and Human Resources Secretariat"/>
    <s v="Executive Branch"/>
    <n v="1"/>
    <n v="601"/>
    <s v="135000"/>
    <s v="Department of Health"/>
    <x v="105"/>
    <s v="02"/>
    <s v="Special"/>
    <s v="02: Special"/>
    <s v="02260"/>
    <s v="Child Restraint Device Pnlties"/>
    <x v="461"/>
    <x v="0"/>
    <s v="601.02260"/>
    <x v="5"/>
    <n v="500"/>
    <n v="429626.27000000008"/>
    <n v="274073.10999999981"/>
    <n v="171693.02000000005"/>
    <n v="165897.11000000004"/>
    <n v="187841.26999999996"/>
    <n v="212800.46999999994"/>
    <n v="219086.79000000004"/>
    <d v="2025-08-05T20:57:18"/>
    <n v="4936"/>
    <n v="1"/>
    <n v="1"/>
  </r>
  <r>
    <x v="8"/>
    <s v="Health and Human Resources Secretariat"/>
    <n v="9"/>
    <s v="Health and Human Resources"/>
    <n v="9"/>
    <s v="Health and Human Resources Secretariat"/>
    <s v="Executive Branch"/>
    <n v="1"/>
    <n v="601"/>
    <s v="135000"/>
    <s v="Department of Health"/>
    <x v="105"/>
    <s v="02"/>
    <s v="Special"/>
    <s v="02: Special"/>
    <s v="02260"/>
    <s v="Child Restraint Device Pnlties"/>
    <x v="461"/>
    <x v="0"/>
    <s v="601.02260"/>
    <x v="4"/>
    <n v="525"/>
    <n v="-2563.08"/>
    <n v="-161.82"/>
    <n v="0"/>
    <n v="0"/>
    <n v="0"/>
    <n v="0"/>
    <n v="0"/>
    <d v="2025-08-05T20:57:18"/>
    <n v="4937"/>
    <n v="1"/>
    <n v="1"/>
  </r>
  <r>
    <x v="8"/>
    <s v="Health and Human Resources Secretariat"/>
    <n v="9"/>
    <s v="Health and Human Resources"/>
    <n v="9"/>
    <s v="Health and Human Resources Secretariat"/>
    <s v="Executive Branch"/>
    <n v="1"/>
    <n v="601"/>
    <s v="135000"/>
    <s v="Department of Health"/>
    <x v="105"/>
    <s v="02"/>
    <s v="Special"/>
    <s v="02: Special"/>
    <s v="02480"/>
    <s v="Waterworks Tchnical Assistance"/>
    <x v="462"/>
    <x v="0"/>
    <s v="601.02480"/>
    <x v="0"/>
    <n v="100"/>
    <n v="2601857.87"/>
    <n v="1044082.0199999999"/>
    <n v="48493.279999999999"/>
    <n v="83965.599999999991"/>
    <n v="3463030.51"/>
    <n v="4830900.84"/>
    <n v="7585873.2599999998"/>
    <d v="2025-08-05T20:57:18"/>
    <n v="4938"/>
    <n v="1"/>
    <n v="1"/>
  </r>
  <r>
    <x v="8"/>
    <s v="Health and Human Resources Secretariat"/>
    <n v="9"/>
    <s v="Health and Human Resources"/>
    <n v="9"/>
    <s v="Health and Human Resources Secretariat"/>
    <s v="Executive Branch"/>
    <n v="1"/>
    <n v="601"/>
    <s v="135000"/>
    <s v="Department of Health"/>
    <x v="105"/>
    <s v="02"/>
    <s v="Special"/>
    <s v="02: Special"/>
    <s v="02480"/>
    <s v="Waterworks Tchnical Assistance"/>
    <x v="462"/>
    <x v="0"/>
    <s v="601.02480"/>
    <x v="1"/>
    <n v="135"/>
    <n v="5756332"/>
    <n v="6909511"/>
    <n v="6131045"/>
    <n v="6131045"/>
    <n v="6399996"/>
    <n v="4784996"/>
    <n v="7399900"/>
    <d v="2025-08-05T20:57:18"/>
    <n v="4939"/>
    <n v="1"/>
    <n v="1"/>
  </r>
  <r>
    <x v="8"/>
    <s v="Health and Human Resources Secretariat"/>
    <n v="9"/>
    <s v="Health and Human Resources"/>
    <n v="9"/>
    <s v="Health and Human Resources Secretariat"/>
    <s v="Executive Branch"/>
    <n v="1"/>
    <n v="601"/>
    <s v="135000"/>
    <s v="Department of Health"/>
    <x v="105"/>
    <s v="02"/>
    <s v="Special"/>
    <s v="02: Special"/>
    <s v="02480"/>
    <s v="Waterworks Tchnical Assistance"/>
    <x v="462"/>
    <x v="0"/>
    <s v="601.02480"/>
    <x v="2"/>
    <n v="200"/>
    <n v="5107434.849999995"/>
    <n v="6345355.6500000013"/>
    <n v="5755205.3000000017"/>
    <n v="4721945.9899999993"/>
    <n v="1989952.4499999995"/>
    <n v="3819450.7799999989"/>
    <n v="3457131.9500000016"/>
    <d v="2025-08-05T20:57:18"/>
    <n v="4940"/>
    <n v="1"/>
    <n v="1"/>
  </r>
  <r>
    <x v="8"/>
    <s v="Health and Human Resources Secretariat"/>
    <n v="9"/>
    <s v="Health and Human Resources"/>
    <n v="9"/>
    <s v="Health and Human Resources Secretariat"/>
    <s v="Executive Branch"/>
    <n v="1"/>
    <n v="601"/>
    <s v="135000"/>
    <s v="Department of Health"/>
    <x v="105"/>
    <s v="02"/>
    <s v="Special"/>
    <s v="02: Special"/>
    <s v="02480"/>
    <s v="Waterworks Tchnical Assistance"/>
    <x v="462"/>
    <x v="0"/>
    <s v="601.02480"/>
    <x v="3"/>
    <n v="220"/>
    <n v="648897.15000000503"/>
    <n v="564155.3499999987"/>
    <n v="375839.69999999832"/>
    <n v="1409099.0100000007"/>
    <n v="4410043.5500000007"/>
    <n v="965545.22000000114"/>
    <n v="3942768.0499999984"/>
    <d v="2025-08-05T20:57:18"/>
    <n v="4941"/>
    <n v="1"/>
    <n v="1"/>
  </r>
  <r>
    <x v="8"/>
    <s v="Health and Human Resources Secretariat"/>
    <n v="9"/>
    <s v="Health and Human Resources"/>
    <n v="9"/>
    <s v="Health and Human Resources Secretariat"/>
    <s v="Executive Branch"/>
    <n v="1"/>
    <n v="601"/>
    <s v="135000"/>
    <s v="Department of Health"/>
    <x v="105"/>
    <s v="02"/>
    <s v="Special"/>
    <s v="02: Special"/>
    <s v="02480"/>
    <s v="Waterworks Tchnical Assistance"/>
    <x v="462"/>
    <x v="0"/>
    <s v="601.02480"/>
    <x v="5"/>
    <n v="500"/>
    <n v="4816583.97"/>
    <n v="4796340.5600000005"/>
    <n v="4759616.5599999996"/>
    <n v="4757418.3099999996"/>
    <n v="5369017.3599999994"/>
    <n v="5187321.1099999994"/>
    <n v="6212104.3700000001"/>
    <d v="2025-08-05T20:57:18"/>
    <n v="4942"/>
    <n v="1"/>
    <n v="1"/>
  </r>
  <r>
    <x v="8"/>
    <s v="Health and Human Resources Secretariat"/>
    <n v="9"/>
    <s v="Health and Human Resources"/>
    <n v="9"/>
    <s v="Health and Human Resources Secretariat"/>
    <s v="Executive Branch"/>
    <n v="1"/>
    <n v="601"/>
    <s v="135000"/>
    <s v="Department of Health"/>
    <x v="105"/>
    <s v="02"/>
    <s v="Special"/>
    <s v="02: Special"/>
    <s v="02480"/>
    <s v="Waterworks Tchnical Assistance"/>
    <x v="462"/>
    <x v="0"/>
    <s v="601.02480"/>
    <x v="4"/>
    <n v="525"/>
    <n v="-120006.26"/>
    <n v="-8760.76"/>
    <n v="0"/>
    <n v="0"/>
    <n v="0"/>
    <n v="0"/>
    <n v="0"/>
    <d v="2025-08-05T20:57:18"/>
    <n v="4943"/>
    <n v="1"/>
    <n v="1"/>
  </r>
  <r>
    <x v="8"/>
    <s v="Health and Human Resources Secretariat"/>
    <n v="9"/>
    <s v="Health and Human Resources"/>
    <n v="9"/>
    <s v="Health and Human Resources Secretariat"/>
    <s v="Executive Branch"/>
    <n v="1"/>
    <n v="601"/>
    <s v="135000"/>
    <s v="Department of Health"/>
    <x v="105"/>
    <s v="02"/>
    <s v="Special"/>
    <s v="02: Special"/>
    <s v="02601"/>
    <s v="Vdh Special Revenue Fund"/>
    <x v="463"/>
    <x v="0"/>
    <s v="601.02601"/>
    <x v="0"/>
    <n v="100"/>
    <n v="13828795.060000001"/>
    <n v="13390658.76"/>
    <n v="13168545.75"/>
    <n v="13162375.959999999"/>
    <n v="17297733.890000001"/>
    <n v="18799019.460000001"/>
    <n v="21241384.420000002"/>
    <d v="2025-08-05T20:57:18"/>
    <n v="4944"/>
    <n v="1"/>
    <n v="1"/>
  </r>
  <r>
    <x v="8"/>
    <s v="Health and Human Resources Secretariat"/>
    <n v="9"/>
    <s v="Health and Human Resources"/>
    <n v="9"/>
    <s v="Health and Human Resources Secretariat"/>
    <s v="Executive Branch"/>
    <n v="1"/>
    <n v="601"/>
    <s v="135000"/>
    <s v="Department of Health"/>
    <x v="105"/>
    <s v="02"/>
    <s v="Special"/>
    <s v="02: Special"/>
    <s v="02601"/>
    <s v="VDH Special Revenue Fund"/>
    <x v="463"/>
    <x v="0"/>
    <s v="601.02601"/>
    <x v="1"/>
    <n v="135"/>
    <n v="16758450"/>
    <n v="15971439.66"/>
    <n v="17014901"/>
    <n v="19036268"/>
    <n v="19023862"/>
    <n v="21489015"/>
    <n v="17996793"/>
    <d v="2025-08-05T20:57:18"/>
    <n v="4945"/>
    <n v="1"/>
    <n v="1"/>
  </r>
  <r>
    <x v="8"/>
    <s v="Health and Human Resources Secretariat"/>
    <n v="9"/>
    <s v="Health and Human Resources"/>
    <n v="9"/>
    <s v="Health and Human Resources Secretariat"/>
    <s v="Executive Branch"/>
    <n v="1"/>
    <n v="601"/>
    <s v="135000"/>
    <s v="Department of Health"/>
    <x v="105"/>
    <s v="02"/>
    <s v="Special"/>
    <s v="02: Special"/>
    <s v="02601"/>
    <s v="Vdh Special Revenue Fund"/>
    <x v="463"/>
    <x v="0"/>
    <s v="601.02601"/>
    <x v="2"/>
    <n v="200"/>
    <n v="12508349.189999986"/>
    <n v="13572152.260000007"/>
    <n v="12977038.550000001"/>
    <n v="15122688.049999999"/>
    <n v="13889352.020000009"/>
    <n v="18542677.96999998"/>
    <n v="15116361.740000011"/>
    <d v="2025-08-05T20:57:18"/>
    <n v="4946"/>
    <n v="1"/>
    <n v="1"/>
  </r>
  <r>
    <x v="8"/>
    <s v="Health and Human Resources Secretariat"/>
    <n v="9"/>
    <s v="Health and Human Resources"/>
    <n v="9"/>
    <s v="Health and Human Resources Secretariat"/>
    <s v="Executive Branch"/>
    <n v="1"/>
    <n v="601"/>
    <s v="135000"/>
    <s v="Department of Health"/>
    <x v="105"/>
    <s v="02"/>
    <s v="Special"/>
    <s v="02: Special"/>
    <s v="02601"/>
    <s v="VDH Special Revenue Fund"/>
    <x v="463"/>
    <x v="0"/>
    <s v="601.02601"/>
    <x v="3"/>
    <n v="220"/>
    <n v="16758450"/>
    <n v="15971439.66"/>
    <n v="17014901"/>
    <n v="19036268"/>
    <n v="19023862"/>
    <n v="21489015"/>
    <n v="17996793"/>
    <d v="2025-08-05T20:57:18"/>
    <n v="4947"/>
    <n v="1"/>
    <n v="1"/>
  </r>
  <r>
    <x v="8"/>
    <s v="Health and Human Resources Secretariat"/>
    <n v="9"/>
    <s v="Health and Human Resources"/>
    <n v="9"/>
    <s v="Health and Human Resources Secretariat"/>
    <s v="Executive Branch"/>
    <n v="1"/>
    <n v="601"/>
    <s v="135000"/>
    <s v="Department of Health"/>
    <x v="105"/>
    <s v="02"/>
    <s v="Special"/>
    <s v="02: Special"/>
    <s v="02601"/>
    <s v="Vdh Special Revenue Fund"/>
    <x v="463"/>
    <x v="0"/>
    <s v="601.02601"/>
    <x v="3"/>
    <n v="220"/>
    <n v="-12508349.189999986"/>
    <n v="-13572152.260000007"/>
    <n v="-12977038.550000001"/>
    <n v="-15122688.049999999"/>
    <n v="-13889352.020000009"/>
    <n v="-18542677.96999998"/>
    <n v="-15116361.740000011"/>
    <d v="2025-08-05T20:57:18"/>
    <n v="4948"/>
    <n v="1"/>
    <n v="1"/>
  </r>
  <r>
    <x v="8"/>
    <s v="Health and Human Resources Secretariat"/>
    <n v="9"/>
    <s v="Health and Human Resources"/>
    <n v="9"/>
    <s v="Health and Human Resources Secretariat"/>
    <s v="Executive Branch"/>
    <n v="1"/>
    <n v="601"/>
    <s v="135000"/>
    <s v="Department of Health"/>
    <x v="105"/>
    <s v="02"/>
    <s v="Special"/>
    <s v="02: Special"/>
    <s v="02601"/>
    <s v="Vdh Special Revenue Fund"/>
    <x v="463"/>
    <x v="0"/>
    <s v="601.02601"/>
    <x v="5"/>
    <n v="500"/>
    <n v="11078498.059999999"/>
    <n v="11521368.639999997"/>
    <n v="11166655.099999998"/>
    <n v="13491344.220000006"/>
    <n v="16326078.459999999"/>
    <n v="17908033.529999994"/>
    <n v="16348808.059999995"/>
    <d v="2025-08-05T20:57:18"/>
    <n v="4949"/>
    <n v="1"/>
    <n v="1"/>
  </r>
  <r>
    <x v="8"/>
    <s v="Health and Human Resources Secretariat"/>
    <n v="9"/>
    <s v="Health and Human Resources"/>
    <n v="9"/>
    <s v="Health and Human Resources Secretariat"/>
    <s v="Executive Branch"/>
    <n v="1"/>
    <n v="601"/>
    <s v="135000"/>
    <s v="Department of Health"/>
    <x v="105"/>
    <s v="02"/>
    <s v="Special"/>
    <s v="02: Special"/>
    <s v="02601"/>
    <s v="Vdh Special Revenue Fund"/>
    <x v="463"/>
    <x v="0"/>
    <s v="601.02601"/>
    <x v="4"/>
    <n v="525"/>
    <n v="1450180.07"/>
    <n v="1612647.32"/>
    <n v="1588285.72"/>
    <n v="1625174.04"/>
    <n v="1702689.96"/>
    <n v="1702690"/>
    <n v="1673707.64"/>
    <d v="2025-08-05T20:57:18"/>
    <n v="4950"/>
    <n v="1"/>
    <n v="1"/>
  </r>
  <r>
    <x v="8"/>
    <s v="Health and Human Resources Secretariat"/>
    <n v="9"/>
    <s v="Health and Human Resources"/>
    <n v="9"/>
    <s v="Health and Human Resources Secretariat"/>
    <s v="Executive Branch"/>
    <n v="1"/>
    <n v="601"/>
    <s v="135000"/>
    <s v="Department of Health"/>
    <x v="105"/>
    <s v="02"/>
    <s v="Special"/>
    <s v="02: Special"/>
    <s v="02700"/>
    <s v="Parking"/>
    <x v="1"/>
    <x v="0"/>
    <s v="601.02700"/>
    <x v="0"/>
    <n v="100"/>
    <n v="19600"/>
    <n v="17370.5"/>
    <n v="16443.5"/>
    <n v="15856"/>
    <n v="25823"/>
    <n v="43369.08"/>
    <n v="31262"/>
    <d v="2025-08-05T20:57:18"/>
    <n v="4951"/>
    <n v="1"/>
    <n v="1"/>
  </r>
  <r>
    <x v="8"/>
    <s v="Health and Human Resources Secretariat"/>
    <n v="9"/>
    <s v="Health and Human Resources"/>
    <n v="9"/>
    <s v="Health and Human Resources Secretariat"/>
    <s v="Executive Branch"/>
    <n v="1"/>
    <n v="601"/>
    <s v="135000"/>
    <s v="Department of Health"/>
    <x v="105"/>
    <s v="02"/>
    <s v="Special"/>
    <s v="02: Special"/>
    <s v="02700"/>
    <s v="Parking"/>
    <x v="1"/>
    <x v="0"/>
    <s v="601.02700"/>
    <x v="5"/>
    <n v="500"/>
    <n v="0"/>
    <n v="0"/>
    <n v="0"/>
    <n v="0"/>
    <n v="0"/>
    <n v="31262"/>
    <n v="0"/>
    <d v="2025-08-05T20:57:18"/>
    <n v="4952"/>
    <n v="1"/>
    <n v="1"/>
  </r>
  <r>
    <x v="8"/>
    <s v="Health and Human Resources Secretariat"/>
    <n v="9"/>
    <s v="Health and Human Resources"/>
    <n v="9"/>
    <s v="Health and Human Resources Secretariat"/>
    <s v="Executive Branch"/>
    <n v="1"/>
    <n v="601"/>
    <s v="135000"/>
    <s v="Department of Health"/>
    <x v="105"/>
    <s v="02"/>
    <s v="Special"/>
    <s v="02: Special"/>
    <s v="02800"/>
    <s v="Appropriated Idc Recoveries"/>
    <x v="48"/>
    <x v="0"/>
    <s v="601.02800"/>
    <x v="0"/>
    <n v="100"/>
    <n v="4705724.54"/>
    <n v="6413543.2000000002"/>
    <n v="5695129.0899999999"/>
    <n v="7623313.9899999993"/>
    <n v="2276786.66"/>
    <n v="3355194.38"/>
    <n v="1959304.72"/>
    <d v="2025-08-05T20:57:18"/>
    <n v="4953"/>
    <n v="1"/>
    <n v="1"/>
  </r>
  <r>
    <x v="8"/>
    <s v="Health and Human Resources Secretariat"/>
    <n v="9"/>
    <s v="Health and Human Resources"/>
    <n v="9"/>
    <s v="Health and Human Resources Secretariat"/>
    <s v="Executive Branch"/>
    <n v="1"/>
    <n v="601"/>
    <s v="135000"/>
    <s v="Department of Health"/>
    <x v="105"/>
    <s v="02"/>
    <s v="Special"/>
    <s v="02: Special"/>
    <s v="02800"/>
    <s v="Appropriated IDC Recoveries"/>
    <x v="48"/>
    <x v="0"/>
    <s v="601.02800"/>
    <x v="1"/>
    <n v="135"/>
    <n v="7949050"/>
    <n v="7349050"/>
    <n v="10671921"/>
    <n v="8467687"/>
    <n v="12341603"/>
    <n v="6639553"/>
    <n v="14370650"/>
    <d v="2025-08-05T20:57:18"/>
    <n v="4954"/>
    <n v="1"/>
    <n v="1"/>
  </r>
  <r>
    <x v="8"/>
    <s v="Health and Human Resources Secretariat"/>
    <n v="9"/>
    <s v="Health and Human Resources"/>
    <n v="9"/>
    <s v="Health and Human Resources Secretariat"/>
    <s v="Executive Branch"/>
    <n v="1"/>
    <n v="601"/>
    <s v="135000"/>
    <s v="Department of Health"/>
    <x v="105"/>
    <s v="02"/>
    <s v="Special"/>
    <s v="02: Special"/>
    <s v="02800"/>
    <s v="Appropriated Idc Recoveries"/>
    <x v="48"/>
    <x v="0"/>
    <s v="601.02800"/>
    <x v="2"/>
    <n v="200"/>
    <n v="5740136.2400000039"/>
    <n v="4538884.6800000025"/>
    <n v="7470943.8399999905"/>
    <n v="4180106.5900000008"/>
    <n v="10811262.809999995"/>
    <n v="4394631.700000003"/>
    <n v="10061850.209999997"/>
    <d v="2025-08-05T20:57:18"/>
    <n v="4955"/>
    <n v="1"/>
    <n v="1"/>
  </r>
  <r>
    <x v="8"/>
    <s v="Health and Human Resources Secretariat"/>
    <n v="9"/>
    <s v="Health and Human Resources"/>
    <n v="9"/>
    <s v="Health and Human Resources Secretariat"/>
    <s v="Executive Branch"/>
    <n v="1"/>
    <n v="601"/>
    <s v="135000"/>
    <s v="Department of Health"/>
    <x v="105"/>
    <s v="02"/>
    <s v="Special"/>
    <s v="02: Special"/>
    <s v="02800"/>
    <s v="Appropriated IDC Recoveries"/>
    <x v="48"/>
    <x v="0"/>
    <s v="601.02800"/>
    <x v="3"/>
    <n v="220"/>
    <n v="7949050"/>
    <n v="7349050"/>
    <n v="10671921"/>
    <n v="8467687"/>
    <n v="12341603"/>
    <n v="6639553"/>
    <n v="14370650"/>
    <d v="2025-08-05T20:57:18"/>
    <n v="4956"/>
    <n v="1"/>
    <n v="1"/>
  </r>
  <r>
    <x v="8"/>
    <s v="Health and Human Resources Secretariat"/>
    <n v="9"/>
    <s v="Health and Human Resources"/>
    <n v="9"/>
    <s v="Health and Human Resources Secretariat"/>
    <s v="Executive Branch"/>
    <n v="1"/>
    <n v="601"/>
    <s v="135000"/>
    <s v="Department of Health"/>
    <x v="105"/>
    <s v="02"/>
    <s v="Special"/>
    <s v="02: Special"/>
    <s v="02800"/>
    <s v="Appropriated Idc Recoveries"/>
    <x v="48"/>
    <x v="0"/>
    <s v="601.02800"/>
    <x v="3"/>
    <n v="220"/>
    <n v="-5740136.2400000039"/>
    <n v="-4538884.6800000025"/>
    <n v="-7470943.8399999905"/>
    <n v="-4180106.5900000008"/>
    <n v="-10811262.809999995"/>
    <n v="-4394631.700000003"/>
    <n v="-10061850.209999997"/>
    <d v="2025-08-05T20:57:18"/>
    <n v="4957"/>
    <n v="1"/>
    <n v="1"/>
  </r>
  <r>
    <x v="8"/>
    <s v="Health and Human Resources Secretariat"/>
    <n v="9"/>
    <s v="Health and Human Resources"/>
    <n v="9"/>
    <s v="Health and Human Resources Secretariat"/>
    <s v="Executive Branch"/>
    <n v="1"/>
    <n v="601"/>
    <s v="135000"/>
    <s v="Department of Health"/>
    <x v="105"/>
    <s v="02"/>
    <s v="Special"/>
    <s v="02: Special"/>
    <s v="02800"/>
    <s v="Appropriated Idc Recoveries"/>
    <x v="48"/>
    <x v="0"/>
    <s v="601.02800"/>
    <x v="5"/>
    <n v="500"/>
    <n v="6086855.8300000001"/>
    <n v="6246703.3399999999"/>
    <n v="6752529.7300000004"/>
    <n v="6108291.4900000002"/>
    <n v="6965033.3399999989"/>
    <n v="5472741.5599999996"/>
    <n v="7165960.5499999998"/>
    <d v="2025-08-05T20:57:18"/>
    <n v="4958"/>
    <n v="1"/>
    <n v="1"/>
  </r>
  <r>
    <x v="8"/>
    <s v="Health and Human Resources Secretariat"/>
    <n v="9"/>
    <s v="Health and Human Resources"/>
    <n v="9"/>
    <s v="Health and Human Resources Secretariat"/>
    <s v="Executive Branch"/>
    <n v="1"/>
    <n v="601"/>
    <s v="135000"/>
    <s v="Department of Health"/>
    <x v="105"/>
    <s v="02"/>
    <s v="Special"/>
    <s v="02: Special"/>
    <s v="02800"/>
    <s v="Appropriated Idc Recoveries"/>
    <x v="48"/>
    <x v="0"/>
    <s v="601.02800"/>
    <x v="4"/>
    <n v="525"/>
    <n v="-1707240"/>
    <n v="0"/>
    <n v="0"/>
    <n v="0"/>
    <n v="-1500000"/>
    <n v="0"/>
    <n v="1500000"/>
    <d v="2025-08-05T20:57:18"/>
    <n v="4959"/>
    <n v="1"/>
    <n v="1"/>
  </r>
  <r>
    <x v="8"/>
    <s v="Health and Human Resources Secretariat"/>
    <n v="9"/>
    <s v="Health and Human Resources"/>
    <n v="9"/>
    <s v="Health and Human Resources Secretariat"/>
    <s v="Executive Branch"/>
    <n v="1"/>
    <n v="601"/>
    <s v="135000"/>
    <s v="Department of Health"/>
    <x v="105"/>
    <s v="02"/>
    <s v="Special"/>
    <s v="02: Special"/>
    <s v="02870"/>
    <s v="Surp Suppy/Equip Sale-Gf-Nonhe"/>
    <x v="33"/>
    <x v="0"/>
    <s v="601.02870"/>
    <x v="0"/>
    <n v="100"/>
    <n v="35354.75"/>
    <n v="35354.75"/>
    <n v="35738.1"/>
    <n v="35903.01"/>
    <n v="36145.85"/>
    <n v="36145.85"/>
    <n v="36145.85"/>
    <d v="2025-08-05T20:57:18"/>
    <n v="4960"/>
    <n v="1"/>
    <n v="1"/>
  </r>
  <r>
    <x v="8"/>
    <s v="Health and Human Resources Secretariat"/>
    <n v="9"/>
    <s v="Health and Human Resources"/>
    <n v="9"/>
    <s v="Health and Human Resources Secretariat"/>
    <s v="Executive Branch"/>
    <n v="1"/>
    <n v="601"/>
    <s v="135000"/>
    <s v="Department of Health"/>
    <x v="105"/>
    <s v="02"/>
    <s v="Special"/>
    <s v="02: Special"/>
    <s v="02870"/>
    <s v="Surp Suppy/Equip Sale-Gf-Nonhe"/>
    <x v="33"/>
    <x v="0"/>
    <s v="601.02870"/>
    <x v="5"/>
    <n v="500"/>
    <n v="2694.5"/>
    <n v="0"/>
    <n v="383.35"/>
    <n v="164.91"/>
    <n v="242.84"/>
    <n v="0"/>
    <n v="0"/>
    <d v="2025-08-05T20:57:18"/>
    <n v="4961"/>
    <n v="1"/>
    <n v="1"/>
  </r>
  <r>
    <x v="8"/>
    <s v="Health and Human Resources Secretariat"/>
    <n v="9"/>
    <s v="Health and Human Resources"/>
    <n v="9"/>
    <s v="Health and Human Resources Secretariat"/>
    <s v="Executive Branch"/>
    <n v="1"/>
    <n v="601"/>
    <s v="135000"/>
    <s v="Department of Health"/>
    <x v="105"/>
    <s v="02"/>
    <s v="Special"/>
    <s v="02: Special"/>
    <s v="02880"/>
    <s v="Surp Supply/Equip-Nongf-Nonhe"/>
    <x v="127"/>
    <x v="0"/>
    <s v="601.02880"/>
    <x v="0"/>
    <n v="100"/>
    <n v="0"/>
    <n v="0"/>
    <n v="0"/>
    <n v="0"/>
    <n v="0"/>
    <n v="18526.32"/>
    <n v="3881.24"/>
    <d v="2025-08-05T20:57:18"/>
    <n v="4962"/>
    <n v="1"/>
    <n v="1"/>
  </r>
  <r>
    <x v="8"/>
    <s v="Health and Human Resources Secretariat"/>
    <n v="9"/>
    <s v="Health and Human Resources"/>
    <n v="9"/>
    <s v="Health and Human Resources Secretariat"/>
    <s v="Executive Branch"/>
    <n v="1"/>
    <n v="601"/>
    <s v="135000"/>
    <s v="Department of Health"/>
    <x v="105"/>
    <s v="02"/>
    <s v="Special"/>
    <s v="02: Special"/>
    <s v="02880"/>
    <s v="Surp Supply/Equip-Nongf-Nonhe"/>
    <x v="127"/>
    <x v="0"/>
    <s v="601.02880"/>
    <x v="5"/>
    <n v="500"/>
    <n v="0"/>
    <n v="0"/>
    <n v="0"/>
    <n v="0"/>
    <n v="0"/>
    <n v="18526.32"/>
    <n v="14645.08"/>
    <d v="2025-08-05T20:57:18"/>
    <n v="4963"/>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013"/>
    <s v="Donations-Local Health Depts"/>
    <x v="464"/>
    <x v="0"/>
    <s v="601.09013"/>
    <x v="0"/>
    <n v="100"/>
    <n v="1070057.0999999999"/>
    <n v="1435877.36"/>
    <n v="1563481.26"/>
    <n v="1381009.67"/>
    <n v="1370823.43"/>
    <n v="1637698.13"/>
    <n v="1785495.17"/>
    <d v="2025-08-05T20:57:18"/>
    <n v="4964"/>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013"/>
    <s v="Donations-Local Health Depts"/>
    <x v="464"/>
    <x v="0"/>
    <s v="601.09013"/>
    <x v="1"/>
    <n v="135"/>
    <n v="3568592"/>
    <n v="3568592"/>
    <n v="3636482"/>
    <n v="3636482"/>
    <n v="3695163"/>
    <n v="3695163"/>
    <n v="3828640"/>
    <d v="2025-08-05T20:57:18"/>
    <n v="4965"/>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013"/>
    <s v="Donations-Local Health Depts"/>
    <x v="464"/>
    <x v="0"/>
    <s v="601.09013"/>
    <x v="2"/>
    <n v="200"/>
    <n v="1954750.2000000002"/>
    <n v="1696837.9600000004"/>
    <n v="2191708.6800000006"/>
    <n v="1857485.8099999989"/>
    <n v="1798440.1500000004"/>
    <n v="1828690.0999999999"/>
    <n v="1666555.7900000014"/>
    <d v="2025-08-05T20:57:18"/>
    <n v="4966"/>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013"/>
    <s v="Donations-Local Health Depts"/>
    <x v="464"/>
    <x v="0"/>
    <s v="601.09013"/>
    <x v="3"/>
    <n v="220"/>
    <n v="1613841.7999999998"/>
    <n v="1871754.0399999996"/>
    <n v="1444773.3199999994"/>
    <n v="1778996.1900000011"/>
    <n v="1896722.8499999996"/>
    <n v="1866472.9000000001"/>
    <n v="2162084.2099999986"/>
    <d v="2025-08-05T20:57:18"/>
    <n v="4967"/>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013"/>
    <s v="Donations-Local Health Depts"/>
    <x v="464"/>
    <x v="0"/>
    <s v="601.09013"/>
    <x v="5"/>
    <n v="500"/>
    <n v="1771995.3199999998"/>
    <n v="2064268.54"/>
    <n v="2319312.5799999996"/>
    <n v="1675011.4000000001"/>
    <n v="1696980.07"/>
    <n v="2103557.7999999993"/>
    <n v="1814352.83"/>
    <d v="2025-08-05T20:57:18"/>
    <n v="4968"/>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013"/>
    <s v="Donations-Local Health Depts"/>
    <x v="464"/>
    <x v="0"/>
    <s v="601.09013"/>
    <x v="4"/>
    <n v="525"/>
    <n v="-54069.09"/>
    <n v="-1610.3200000000002"/>
    <n v="0"/>
    <n v="2.82"/>
    <n v="91273.84"/>
    <n v="-7993"/>
    <n v="0"/>
    <d v="2025-08-05T20:57:18"/>
    <n v="4969"/>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020"/>
    <s v="Trauma Center Fund"/>
    <x v="465"/>
    <x v="0"/>
    <s v="601.09020"/>
    <x v="0"/>
    <n v="100"/>
    <n v="5468197.4099999992"/>
    <n v="18455655.010000002"/>
    <n v="10112501.539999999"/>
    <n v="6433863.2599999998"/>
    <n v="7051553.6600000001"/>
    <n v="5567672.2999999998"/>
    <n v="7377741.5200000005"/>
    <d v="2025-08-05T20:57:18"/>
    <n v="4970"/>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020"/>
    <s v="Trauma Center Fund"/>
    <x v="465"/>
    <x v="0"/>
    <s v="601.09020"/>
    <x v="1"/>
    <n v="135"/>
    <n v="14000000"/>
    <n v="14000000"/>
    <n v="15222465"/>
    <n v="14000000"/>
    <n v="14000000"/>
    <n v="14000000"/>
    <n v="14000000"/>
    <d v="2025-08-05T20:57:18"/>
    <n v="4971"/>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020"/>
    <s v="Trauma Center Fund"/>
    <x v="465"/>
    <x v="0"/>
    <s v="601.09020"/>
    <x v="2"/>
    <n v="200"/>
    <n v="12862682.929999998"/>
    <n v="231278.74"/>
    <n v="15222464.119999999"/>
    <n v="12512844.120000001"/>
    <n v="9151658.8099999987"/>
    <n v="11755530.649999999"/>
    <n v="10333089.529999999"/>
    <d v="2025-08-05T20:57:18"/>
    <n v="4972"/>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020"/>
    <s v="Trauma Center Fund"/>
    <x v="465"/>
    <x v="0"/>
    <s v="601.09020"/>
    <x v="3"/>
    <n v="220"/>
    <n v="1137317.0700000022"/>
    <n v="13768721.26"/>
    <n v="0.88000000081956387"/>
    <n v="1487155.879999999"/>
    <n v="4848341.1900000013"/>
    <n v="2244469.3500000015"/>
    <n v="3666910.4700000007"/>
    <d v="2025-08-05T20:57:18"/>
    <n v="4973"/>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020"/>
    <s v="Trauma Center Fund"/>
    <x v="465"/>
    <x v="0"/>
    <s v="601.09020"/>
    <x v="5"/>
    <n v="500"/>
    <n v="20653181.719999999"/>
    <n v="8218736.3399999989"/>
    <n v="6879310.6500000013"/>
    <n v="8834205.8399999961"/>
    <n v="9769349.2100000009"/>
    <n v="10271649.290000001"/>
    <n v="12143158.75"/>
    <d v="2025-08-05T20:57:18"/>
    <n v="4974"/>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020"/>
    <s v="Trauma Center Fund"/>
    <x v="465"/>
    <x v="0"/>
    <s v="601.09020"/>
    <x v="4"/>
    <n v="525"/>
    <n v="-8055000"/>
    <n v="5000000"/>
    <n v="0"/>
    <n v="0"/>
    <n v="0"/>
    <n v="0"/>
    <n v="0"/>
    <d v="2025-08-05T20:57:18"/>
    <n v="4975"/>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097"/>
    <s v="Cmwlth Opioid Abtmnt&amp;Remediatn"/>
    <x v="57"/>
    <x v="0"/>
    <s v="601.09097"/>
    <x v="0"/>
    <n v="100"/>
    <n v="0"/>
    <n v="0"/>
    <n v="0"/>
    <n v="0"/>
    <n v="0"/>
    <n v="0"/>
    <n v="12213559.460000001"/>
    <d v="2025-08-05T20:57:18"/>
    <n v="4976"/>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097"/>
    <s v="Cmwlth Opioid Abtmnt&amp;Remediatn"/>
    <x v="57"/>
    <x v="0"/>
    <s v="601.09097"/>
    <x v="1"/>
    <n v="135"/>
    <n v="0"/>
    <n v="0"/>
    <n v="0"/>
    <n v="0"/>
    <n v="0"/>
    <n v="1366398"/>
    <n v="13919145"/>
    <d v="2025-08-05T20:57:18"/>
    <n v="4977"/>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097"/>
    <s v="Cmwlth Opioid Abtmnt&amp;Remediatn"/>
    <x v="57"/>
    <x v="0"/>
    <s v="601.09097"/>
    <x v="2"/>
    <n v="200"/>
    <n v="0"/>
    <n v="0"/>
    <n v="0"/>
    <n v="0"/>
    <n v="0"/>
    <n v="1366398"/>
    <n v="1705585.5399999998"/>
    <d v="2025-08-05T20:57:18"/>
    <n v="4978"/>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097"/>
    <s v="Cmwlth Opioid Abtmnt&amp;Remediatn"/>
    <x v="57"/>
    <x v="0"/>
    <s v="601.09097"/>
    <x v="3"/>
    <n v="220"/>
    <n v="0"/>
    <n v="0"/>
    <n v="0"/>
    <n v="0"/>
    <n v="0"/>
    <n v="0"/>
    <n v="12213559.460000001"/>
    <d v="2025-08-05T20:57:18"/>
    <n v="4979"/>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097"/>
    <s v="Cmwlth Opioid Abtmnt&amp;Remediatn"/>
    <x v="57"/>
    <x v="0"/>
    <s v="601.09097"/>
    <x v="4"/>
    <n v="525"/>
    <n v="0"/>
    <n v="0"/>
    <n v="0"/>
    <n v="0"/>
    <n v="0"/>
    <n v="1366398"/>
    <n v="13919145"/>
    <d v="2025-08-05T20:57:18"/>
    <n v="4980"/>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100"/>
    <s v="Va Rescue Squads Assistance"/>
    <x v="466"/>
    <x v="0"/>
    <s v="601.09100"/>
    <x v="0"/>
    <n v="100"/>
    <n v="11464901.709999999"/>
    <n v="6782482.1500000004"/>
    <n v="4827915.96"/>
    <n v="1716814.94"/>
    <n v="0.63000000012107193"/>
    <n v="2805945.96"/>
    <n v="10864999.27"/>
    <d v="2025-08-05T20:57:18"/>
    <n v="4981"/>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100"/>
    <s v="VA Rescue Squads Assistance"/>
    <x v="466"/>
    <x v="0"/>
    <s v="601.09100"/>
    <x v="1"/>
    <n v="135"/>
    <n v="11886329"/>
    <n v="14933599"/>
    <n v="16039775"/>
    <n v="14992505"/>
    <n v="15000789"/>
    <n v="15000789"/>
    <n v="15016692"/>
    <d v="2025-08-05T20:57:18"/>
    <n v="4982"/>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100"/>
    <s v="Va Rescue Squads Assistance"/>
    <x v="466"/>
    <x v="0"/>
    <s v="601.09100"/>
    <x v="2"/>
    <n v="200"/>
    <n v="11115324.630000003"/>
    <n v="14697769.82"/>
    <n v="13246020.359999994"/>
    <n v="14712445.569999998"/>
    <n v="11363371.93"/>
    <n v="8032557.959999999"/>
    <n v="3621331.540000001"/>
    <d v="2025-08-05T20:57:18"/>
    <n v="4983"/>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100"/>
    <s v="VA Rescue Squads Assistance"/>
    <x v="466"/>
    <x v="0"/>
    <s v="601.09100"/>
    <x v="3"/>
    <n v="220"/>
    <n v="11886329"/>
    <n v="14933599"/>
    <n v="16039775"/>
    <n v="14992505"/>
    <n v="15000789"/>
    <n v="15000789"/>
    <n v="15016692"/>
    <d v="2025-08-05T20:57:18"/>
    <n v="4984"/>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100"/>
    <s v="Va Rescue Squads Assistance"/>
    <x v="466"/>
    <x v="0"/>
    <s v="601.09100"/>
    <x v="3"/>
    <n v="220"/>
    <n v="-11115324.630000003"/>
    <n v="-14697769.82"/>
    <n v="-13246020.359999994"/>
    <n v="-14712445.569999998"/>
    <n v="-11363371.93"/>
    <n v="-8032557.959999999"/>
    <n v="-3621331.540000001"/>
    <d v="2025-08-05T20:57:18"/>
    <n v="4985"/>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100"/>
    <s v="Va Rescue Squads Assistance"/>
    <x v="466"/>
    <x v="0"/>
    <s v="601.09100"/>
    <x v="5"/>
    <n v="500"/>
    <n v="11735101.949999999"/>
    <n v="11085986.68"/>
    <n v="12361829.17"/>
    <n v="11601344.550000001"/>
    <n v="11737307.619999999"/>
    <n v="11883878.290000001"/>
    <n v="12225759.85"/>
    <d v="2025-08-05T20:57:18"/>
    <n v="4986"/>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100"/>
    <s v="Va Rescue Squads Assistance"/>
    <x v="466"/>
    <x v="0"/>
    <s v="601.09100"/>
    <x v="4"/>
    <n v="525"/>
    <n v="-1049522.3799999999"/>
    <n v="-1070636.42"/>
    <n v="-1070375"/>
    <n v="0"/>
    <n v="-2090750"/>
    <n v="-1045375"/>
    <n v="-545375"/>
    <d v="2025-08-05T20:57:18"/>
    <n v="4987"/>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224"/>
    <s v="Water Supply Assistance Grant"/>
    <x v="467"/>
    <x v="0"/>
    <s v="601.09224"/>
    <x v="0"/>
    <n v="100"/>
    <n v="2192083.23"/>
    <n v="1767666.58"/>
    <n v="2074153.34"/>
    <n v="2811013.95"/>
    <n v="7987656.5800000001"/>
    <n v="13105980.869999999"/>
    <n v="21096508.210000001"/>
    <d v="2025-08-05T20:57:18"/>
    <n v="4988"/>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224"/>
    <s v="Water Supply Assistance Grant"/>
    <x v="467"/>
    <x v="0"/>
    <s v="601.09224"/>
    <x v="1"/>
    <n v="135"/>
    <n v="4923511"/>
    <n v="5398511"/>
    <n v="3523511"/>
    <n v="4005911"/>
    <n v="7005911"/>
    <n v="7379492"/>
    <n v="10470711"/>
    <d v="2025-08-05T20:57:18"/>
    <n v="4989"/>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224"/>
    <s v="Water Supply Assistance Grant"/>
    <x v="467"/>
    <x v="0"/>
    <s v="601.09224"/>
    <x v="2"/>
    <n v="200"/>
    <n v="4150598.35"/>
    <n v="3629313.3"/>
    <n v="2865801.7"/>
    <n v="2904966.59"/>
    <n v="1545774.63"/>
    <n v="2296374.54"/>
    <n v="2743092.69"/>
    <d v="2025-08-05T20:57:18"/>
    <n v="4990"/>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224"/>
    <s v="Water Supply Assistance Grant"/>
    <x v="467"/>
    <x v="0"/>
    <s v="601.09224"/>
    <x v="3"/>
    <n v="220"/>
    <n v="772912.64999999991"/>
    <n v="1769197.7000000002"/>
    <n v="657709.29999999981"/>
    <n v="1100944.4100000001"/>
    <n v="5460136.3700000001"/>
    <n v="5083117.46"/>
    <n v="7727618.3100000005"/>
    <d v="2025-08-05T20:57:18"/>
    <n v="4991"/>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224"/>
    <s v="Water Supply Assistance Grant"/>
    <x v="467"/>
    <x v="0"/>
    <s v="601.09224"/>
    <x v="5"/>
    <n v="500"/>
    <n v="68418.89"/>
    <n v="62696.65"/>
    <n v="30088.46"/>
    <n v="17227.2"/>
    <n v="97817.26"/>
    <n v="416517.83"/>
    <n v="644220.03"/>
    <d v="2025-08-05T20:57:18"/>
    <n v="4992"/>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224"/>
    <s v="Water Supply Assistance Grant"/>
    <x v="467"/>
    <x v="0"/>
    <s v="601.09224"/>
    <x v="4"/>
    <n v="525"/>
    <n v="3142200.0000000009"/>
    <n v="3142200"/>
    <n v="3142200"/>
    <n v="3624600"/>
    <n v="6624600"/>
    <n v="6998181"/>
    <n v="10089400"/>
    <d v="2025-08-05T20:57:18"/>
    <n v="4993"/>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251"/>
    <s v="Wic Food Pgm-Infnt Formula Rbt"/>
    <x v="468"/>
    <x v="0"/>
    <s v="601.09251"/>
    <x v="0"/>
    <n v="100"/>
    <n v="1159521.76"/>
    <n v="724675.96"/>
    <n v="725000.4"/>
    <n v="375607.1"/>
    <n v="353019.6"/>
    <n v="1782134.1"/>
    <n v="1837993.1"/>
    <d v="2025-08-05T20:57:18"/>
    <n v="4994"/>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251"/>
    <s v="WIC Food Pgm-Infnt Formula Rbt"/>
    <x v="468"/>
    <x v="0"/>
    <s v="601.09251"/>
    <x v="1"/>
    <n v="135"/>
    <n v="64967057"/>
    <n v="59891228"/>
    <n v="58962062"/>
    <n v="60965549"/>
    <n v="66106110"/>
    <n v="70377341"/>
    <n v="72050075"/>
    <d v="2025-08-05T20:57:18"/>
    <n v="4995"/>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251"/>
    <s v="Wic Food Pgm-Infnt Formula Rbt"/>
    <x v="468"/>
    <x v="0"/>
    <s v="601.09251"/>
    <x v="2"/>
    <n v="200"/>
    <n v="42326609.609999999"/>
    <n v="42984313.039999999"/>
    <n v="36892479.880000003"/>
    <n v="47791377.899999999"/>
    <n v="65899029.890000001"/>
    <n v="67910566.140000001"/>
    <n v="70371604.349999994"/>
    <d v="2025-08-05T20:57:18"/>
    <n v="4996"/>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251"/>
    <s v="WIC Food Pgm-Infnt Formula Rbt"/>
    <x v="468"/>
    <x v="0"/>
    <s v="601.09251"/>
    <x v="3"/>
    <n v="220"/>
    <n v="64967057"/>
    <n v="59891228"/>
    <n v="58962062"/>
    <n v="60965549"/>
    <n v="66106110"/>
    <n v="70377341"/>
    <n v="72050075"/>
    <d v="2025-08-05T20:57:18"/>
    <n v="4997"/>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251"/>
    <s v="Wic Food Pgm-Infnt Formula Rbt"/>
    <x v="468"/>
    <x v="0"/>
    <s v="601.09251"/>
    <x v="3"/>
    <n v="220"/>
    <n v="-42326609.609999999"/>
    <n v="-42984313.039999999"/>
    <n v="-36892479.880000003"/>
    <n v="-47791377.899999999"/>
    <n v="-65899029.890000001"/>
    <n v="-67910566.140000001"/>
    <n v="-70371604.349999994"/>
    <d v="2025-08-05T20:57:18"/>
    <n v="4998"/>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251"/>
    <s v="Wic Food Pgm-Infnt Formula Rbt"/>
    <x v="468"/>
    <x v="0"/>
    <s v="601.09251"/>
    <x v="5"/>
    <n v="500"/>
    <n v="43045112"/>
    <n v="42549467.240000002"/>
    <n v="36892804.32"/>
    <n v="47441984.600000001"/>
    <n v="65876442.390000001"/>
    <n v="69339680.640000001"/>
    <n v="70427463.349999994"/>
    <d v="2025-08-05T20:57:18"/>
    <n v="4999"/>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312"/>
    <s v="Radioactve Mtls Fclty Licensre"/>
    <x v="469"/>
    <x v="0"/>
    <s v="601.09312"/>
    <x v="0"/>
    <n v="100"/>
    <n v="130859.54999999999"/>
    <n v="293827.03000000003"/>
    <n v="506179.84000000003"/>
    <n v="756148.41999999993"/>
    <n v="953692.76"/>
    <n v="821317.72"/>
    <n v="404027.14"/>
    <d v="2025-08-05T20:57:18"/>
    <n v="5000"/>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312"/>
    <s v="Radioactve Mtls Fclty Licensre"/>
    <x v="469"/>
    <x v="0"/>
    <s v="601.09312"/>
    <x v="1"/>
    <n v="135"/>
    <n v="1477635"/>
    <n v="1477635"/>
    <n v="2015416"/>
    <n v="2015416"/>
    <n v="1666557"/>
    <n v="1796969"/>
    <n v="2164148"/>
    <d v="2025-08-05T20:57:18"/>
    <n v="5001"/>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312"/>
    <s v="Radioactve Mtls Fclty Licensre"/>
    <x v="469"/>
    <x v="0"/>
    <s v="601.09312"/>
    <x v="2"/>
    <n v="200"/>
    <n v="875771.37999999989"/>
    <n v="1075010.9500000002"/>
    <n v="1038817.5800000001"/>
    <n v="972910.67000000039"/>
    <n v="1146659.8599999994"/>
    <n v="1385685.4599999997"/>
    <n v="1540422.5099999993"/>
    <d v="2025-08-05T20:57:18"/>
    <n v="5002"/>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312"/>
    <s v="Radioactve Mtls Fclty Licensre"/>
    <x v="469"/>
    <x v="0"/>
    <s v="601.09312"/>
    <x v="3"/>
    <n v="220"/>
    <n v="601863.62000000011"/>
    <n v="402624.04999999981"/>
    <n v="976598.41999999993"/>
    <n v="1042505.3299999996"/>
    <n v="519897.1400000006"/>
    <n v="411283.54000000027"/>
    <n v="623725.49000000069"/>
    <d v="2025-08-05T20:57:18"/>
    <n v="5003"/>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312"/>
    <s v="Radioactve Mtls Fclty Licensre"/>
    <x v="469"/>
    <x v="0"/>
    <s v="601.09312"/>
    <x v="5"/>
    <n v="500"/>
    <n v="910896.06"/>
    <n v="1239317.48"/>
    <n v="1251170.3899999999"/>
    <n v="1222879.25"/>
    <n v="1341188.1499999999"/>
    <n v="1253310.42"/>
    <n v="1123131.9300000002"/>
    <d v="2025-08-05T20:57:18"/>
    <n v="5004"/>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312"/>
    <s v="Radioactve Mtls Fclty Licensre"/>
    <x v="469"/>
    <x v="0"/>
    <s v="601.09312"/>
    <x v="4"/>
    <n v="525"/>
    <n v="-24818.14"/>
    <n v="-1339.05"/>
    <n v="0"/>
    <n v="0"/>
    <n v="3012.2999999999884"/>
    <n v="0"/>
    <n v="0"/>
    <d v="2025-08-05T20:57:18"/>
    <n v="5005"/>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321"/>
    <s v="Nursing Scholarship&amp;Loan Repay"/>
    <x v="470"/>
    <x v="0"/>
    <s v="601.09321"/>
    <x v="0"/>
    <n v="100"/>
    <n v="5283.26"/>
    <n v="37383.74"/>
    <n v="44953.67"/>
    <n v="47428.29"/>
    <n v="59409.38"/>
    <n v="61545.95"/>
    <n v="64521.89"/>
    <d v="2025-08-05T20:57:18"/>
    <n v="5006"/>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321"/>
    <s v="Nursing Scholarship&amp;Loan Repay"/>
    <x v="470"/>
    <x v="0"/>
    <s v="601.09321"/>
    <x v="1"/>
    <n v="135"/>
    <n v="85000"/>
    <n v="85000"/>
    <n v="85000"/>
    <n v="5000"/>
    <n v="5000"/>
    <n v="5000"/>
    <n v="5000"/>
    <d v="2025-08-05T20:57:18"/>
    <n v="5007"/>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321"/>
    <s v="Nursing Scholarship&amp;Loan Repay"/>
    <x v="470"/>
    <x v="0"/>
    <s v="601.09321"/>
    <x v="2"/>
    <n v="200"/>
    <n v="51000"/>
    <n v="0"/>
    <n v="198.39"/>
    <n v="0"/>
    <n v="600"/>
    <n v="2724.49"/>
    <n v="0"/>
    <d v="2025-08-05T20:57:18"/>
    <n v="5008"/>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321"/>
    <s v="Nursing Scholarship&amp;Loan Repay"/>
    <x v="470"/>
    <x v="0"/>
    <s v="601.09321"/>
    <x v="3"/>
    <n v="220"/>
    <n v="34000"/>
    <n v="85000"/>
    <n v="84801.61"/>
    <n v="5000"/>
    <n v="4400"/>
    <n v="2275.5100000000002"/>
    <n v="5000"/>
    <d v="2025-08-05T20:57:18"/>
    <n v="5009"/>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321"/>
    <s v="Nursing Scholarship&amp;Loan Repay"/>
    <x v="470"/>
    <x v="0"/>
    <s v="601.09321"/>
    <x v="5"/>
    <n v="500"/>
    <n v="6788.9800000000005"/>
    <n v="12785.24"/>
    <n v="7768.32"/>
    <n v="2474.62"/>
    <n v="12581.09"/>
    <n v="4861.0599999999995"/>
    <n v="2975.9399999999996"/>
    <d v="2025-08-05T20:57:18"/>
    <n v="5010"/>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321"/>
    <s v="Nursing Scholarship&amp;Loan Repay"/>
    <x v="470"/>
    <x v="0"/>
    <s v="601.09321"/>
    <x v="4"/>
    <n v="525"/>
    <n v="26455.599999999999"/>
    <n v="19315.240000000002"/>
    <n v="0"/>
    <n v="0"/>
    <n v="0"/>
    <n v="0"/>
    <n v="0"/>
    <d v="2025-08-05T20:57:18"/>
    <n v="5011"/>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341"/>
    <s v="Med&amp;Pa Scholarship&amp;Loan Repay"/>
    <x v="471"/>
    <x v="0"/>
    <s v="601.09341"/>
    <x v="0"/>
    <n v="100"/>
    <n v="15069.97"/>
    <n v="11280.86"/>
    <n v="29560.05"/>
    <n v="41342.080000000002"/>
    <n v="54848.41"/>
    <n v="69509.17"/>
    <n v="77907.539999999994"/>
    <d v="2025-08-05T20:57:18"/>
    <n v="5012"/>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341"/>
    <s v="Med&amp;Pa Scholarship&amp;Loan Repay"/>
    <x v="471"/>
    <x v="0"/>
    <s v="601.09341"/>
    <x v="1"/>
    <n v="135"/>
    <n v="0"/>
    <n v="0"/>
    <n v="0"/>
    <n v="80000"/>
    <n v="80000"/>
    <n v="80000"/>
    <n v="80000"/>
    <d v="2025-08-05T20:57:18"/>
    <n v="5013"/>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341"/>
    <s v="Med&amp;Pa Scholarship&amp;Loan Repay"/>
    <x v="471"/>
    <x v="0"/>
    <s v="601.09341"/>
    <x v="3"/>
    <n v="220"/>
    <n v="0"/>
    <n v="0"/>
    <n v="0"/>
    <n v="80000"/>
    <n v="80000"/>
    <n v="80000"/>
    <n v="80000"/>
    <d v="2025-08-05T20:57:18"/>
    <n v="5014"/>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341"/>
    <s v="Med&amp;Pa Scholarship&amp;Loan Repay"/>
    <x v="471"/>
    <x v="0"/>
    <s v="601.09341"/>
    <x v="5"/>
    <n v="500"/>
    <n v="20897.120000000003"/>
    <n v="15526.130000000001"/>
    <n v="18279.190000000002"/>
    <n v="11782.029999999999"/>
    <n v="13506.33"/>
    <n v="14660.76"/>
    <n v="8398.369999999999"/>
    <d v="2025-08-05T20:57:18"/>
    <n v="5015"/>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341"/>
    <s v="Med&amp;Pa Scholarship&amp;Loan Repay"/>
    <x v="471"/>
    <x v="0"/>
    <s v="601.09341"/>
    <x v="4"/>
    <n v="525"/>
    <n v="-26455.599999999999"/>
    <n v="-19315.240000000002"/>
    <n v="0"/>
    <n v="0"/>
    <n v="0"/>
    <n v="0"/>
    <n v="0"/>
    <d v="2025-08-05T20:57:18"/>
    <n v="5016"/>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380"/>
    <s v="Dentl Scholarship &amp; Loan Repay"/>
    <x v="472"/>
    <x v="0"/>
    <s v="601.09380"/>
    <x v="0"/>
    <n v="100"/>
    <n v="0"/>
    <n v="0"/>
    <n v="0"/>
    <n v="0"/>
    <n v="14531.59"/>
    <n v="66318.2"/>
    <n v="68789.64"/>
    <d v="2025-08-05T20:57:18"/>
    <n v="5017"/>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380"/>
    <s v="Dentl Scholarship &amp; Loan Repay"/>
    <x v="472"/>
    <x v="0"/>
    <s v="601.09380"/>
    <x v="1"/>
    <n v="135"/>
    <n v="0"/>
    <n v="0"/>
    <n v="0"/>
    <n v="0"/>
    <n v="285000"/>
    <n v="260000"/>
    <n v="326526"/>
    <d v="2025-08-05T20:57:18"/>
    <n v="5018"/>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380"/>
    <s v="Dentl Scholarship &amp; Loan Repay"/>
    <x v="472"/>
    <x v="0"/>
    <s v="601.09380"/>
    <x v="2"/>
    <n v="200"/>
    <n v="0"/>
    <n v="0"/>
    <n v="0"/>
    <n v="0"/>
    <n v="272279.34999999998"/>
    <n v="209881.97"/>
    <n v="20000"/>
    <d v="2025-08-05T20:57:18"/>
    <n v="5019"/>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380"/>
    <s v="Dentl Scholarship &amp; Loan Repay"/>
    <x v="472"/>
    <x v="0"/>
    <s v="601.09380"/>
    <x v="3"/>
    <n v="220"/>
    <n v="0"/>
    <n v="0"/>
    <n v="0"/>
    <n v="0"/>
    <n v="12720.650000000023"/>
    <n v="50118.03"/>
    <n v="306526"/>
    <d v="2025-08-05T20:57:18"/>
    <n v="5020"/>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380"/>
    <s v="Dentl Scholarship &amp; Loan Repay"/>
    <x v="472"/>
    <x v="0"/>
    <s v="601.09380"/>
    <x v="5"/>
    <n v="500"/>
    <n v="0"/>
    <n v="0"/>
    <n v="0"/>
    <n v="0"/>
    <n v="286810.94"/>
    <n v="261668.58"/>
    <n v="22471.439999999999"/>
    <d v="2025-08-05T20:57:18"/>
    <n v="5021"/>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450"/>
    <s v="Safe Drnkng Water St Revolving"/>
    <x v="473"/>
    <x v="0"/>
    <s v="601.09450"/>
    <x v="0"/>
    <n v="100"/>
    <n v="785549.29"/>
    <n v="90300.94"/>
    <n v="145819.95000000001"/>
    <n v="149045.78"/>
    <n v="17616650.259999998"/>
    <n v="9078614.3900000006"/>
    <n v="3796722.15"/>
    <d v="2025-08-05T20:57:18"/>
    <n v="5022"/>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450"/>
    <s v="Safe Drnkng Water St Revolving"/>
    <x v="473"/>
    <x v="0"/>
    <s v="601.09450"/>
    <x v="1"/>
    <n v="135"/>
    <n v="23016234"/>
    <n v="24792888"/>
    <n v="18522623"/>
    <n v="19022623"/>
    <n v="19158401"/>
    <n v="107022582"/>
    <n v="98179841"/>
    <d v="2025-08-05T20:57:18"/>
    <n v="5023"/>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450"/>
    <s v="Safe Drnkng Water St Revolving"/>
    <x v="473"/>
    <x v="0"/>
    <s v="601.09450"/>
    <x v="2"/>
    <n v="200"/>
    <n v="22641608.330000002"/>
    <n v="18804768.319999997"/>
    <n v="14852338.460000003"/>
    <n v="14684208.379999999"/>
    <n v="9462344.2800000012"/>
    <n v="15019285.749999998"/>
    <n v="41232319.710000016"/>
    <d v="2025-08-05T20:57:18"/>
    <n v="5024"/>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450"/>
    <s v="Safe Drnkng Water St Revolving"/>
    <x v="473"/>
    <x v="0"/>
    <s v="601.09450"/>
    <x v="3"/>
    <n v="220"/>
    <n v="374625.66999999806"/>
    <n v="5988119.6800000034"/>
    <n v="3670284.5399999972"/>
    <n v="4338414.620000001"/>
    <n v="9696056.7199999988"/>
    <n v="92003296.25"/>
    <n v="56947521.289999984"/>
    <d v="2025-08-05T20:57:18"/>
    <n v="5025"/>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450"/>
    <s v="Safe Drnkng Water St Revolving"/>
    <x v="473"/>
    <x v="0"/>
    <s v="601.09450"/>
    <x v="5"/>
    <n v="500"/>
    <n v="23350613.73"/>
    <n v="18175642.84"/>
    <n v="14979097.189999999"/>
    <n v="14766333.129999999"/>
    <n v="19057142.860000003"/>
    <n v="12898570.880000001"/>
    <n v="37450427.470000006"/>
    <d v="2025-08-05T20:57:18"/>
    <n v="5026"/>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450"/>
    <s v="Safe Drnkng Water St Revolving"/>
    <x v="473"/>
    <x v="0"/>
    <s v="601.09450"/>
    <x v="4"/>
    <n v="525"/>
    <n v="-64999.71"/>
    <n v="-66122.87"/>
    <n v="-71239.72"/>
    <n v="-78898.92"/>
    <n v="1455484.9"/>
    <n v="0"/>
    <n v="-1500000"/>
    <d v="2025-08-05T20:57:18"/>
    <n v="5027"/>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601"/>
    <s v="Dedicated Special Revenue-Vdh"/>
    <x v="474"/>
    <x v="0"/>
    <s v="601.09601"/>
    <x v="0"/>
    <n v="100"/>
    <n v="1202538.47"/>
    <n v="1278315.6299999999"/>
    <n v="779864.1"/>
    <n v="527946.51"/>
    <n v="87408.04"/>
    <n v="243501.54"/>
    <n v="0"/>
    <d v="2025-08-05T20:57:18"/>
    <n v="5028"/>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601"/>
    <s v="Dedicated Special Revenue-VDH"/>
    <x v="474"/>
    <x v="0"/>
    <s v="601.09601"/>
    <x v="1"/>
    <n v="135"/>
    <n v="451798"/>
    <n v="605357"/>
    <n v="1187058"/>
    <n v="953306"/>
    <n v="732210"/>
    <n v="626798"/>
    <n v="626798"/>
    <d v="2025-08-05T20:57:18"/>
    <n v="5029"/>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601"/>
    <s v="Dedicated Special Revenue-Vdh"/>
    <x v="474"/>
    <x v="0"/>
    <s v="601.09601"/>
    <x v="2"/>
    <n v="200"/>
    <n v="451798"/>
    <n v="407602.5"/>
    <n v="1186474.27"/>
    <n v="854923.54"/>
    <n v="701561.38"/>
    <n v="308701.46999999997"/>
    <n v="113110.9"/>
    <d v="2025-08-05T20:57:18"/>
    <n v="5030"/>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601"/>
    <s v="Dedicated Special Revenue-Vdh"/>
    <x v="474"/>
    <x v="0"/>
    <s v="601.09601"/>
    <x v="3"/>
    <n v="220"/>
    <n v="-451798"/>
    <n v="-407602.5"/>
    <n v="-1186474.27"/>
    <n v="-854923.54"/>
    <n v="-701561.38"/>
    <n v="-308701.46999999997"/>
    <n v="-113110.9"/>
    <d v="2025-08-05T20:57:18"/>
    <n v="5031"/>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601"/>
    <s v="Dedicated Special Revenue-VDH"/>
    <x v="474"/>
    <x v="0"/>
    <s v="601.09601"/>
    <x v="3"/>
    <n v="220"/>
    <n v="451798"/>
    <n v="605357"/>
    <n v="1187058"/>
    <n v="953306"/>
    <n v="732210"/>
    <n v="626798"/>
    <n v="626798"/>
    <d v="2025-08-05T20:57:18"/>
    <n v="5032"/>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601"/>
    <s v="Dedicated Special Revenue-Vdh"/>
    <x v="474"/>
    <x v="0"/>
    <s v="601.09601"/>
    <x v="5"/>
    <n v="500"/>
    <n v="516621.07"/>
    <n v="483379.66000000003"/>
    <n v="811709.74000000011"/>
    <n v="726692.95000000007"/>
    <n v="340905.91"/>
    <n v="544677.97000000009"/>
    <n v="0"/>
    <d v="2025-08-05T20:57:18"/>
    <n v="5033"/>
    <n v="1"/>
    <n v="1"/>
  </r>
  <r>
    <x v="8"/>
    <s v="Health and Human Resources Secretariat"/>
    <n v="9"/>
    <s v="Health and Human Resources"/>
    <n v="9"/>
    <s v="Health and Human Resources Secretariat"/>
    <s v="Executive Branch"/>
    <n v="1"/>
    <n v="601"/>
    <s v="135000"/>
    <s v="Department of Health"/>
    <x v="105"/>
    <s v="09"/>
    <s v="Dedicated Special Revenue"/>
    <s v="09: Dedicated Special Revenue"/>
    <s v="09601"/>
    <s v="Dedicated Special Revenue-Vdh"/>
    <x v="474"/>
    <x v="0"/>
    <s v="601.09601"/>
    <x v="4"/>
    <n v="525"/>
    <n v="0"/>
    <n v="0"/>
    <n v="-123687"/>
    <n v="-123687"/>
    <n v="-79883"/>
    <n v="-79883"/>
    <n v="-130390.64"/>
    <d v="2025-08-05T20:57:18"/>
    <n v="5034"/>
    <n v="1"/>
    <n v="1"/>
  </r>
  <r>
    <x v="8"/>
    <s v="Health and Human Resources Secretariat"/>
    <n v="9"/>
    <s v="Health and Human Resources"/>
    <n v="9"/>
    <s v="Health and Human Resources Secretariat"/>
    <s v="Executive Branch"/>
    <n v="1"/>
    <n v="601"/>
    <s v="135000"/>
    <s v="Department of Health"/>
    <x v="105"/>
    <s v="10"/>
    <s v="Federal Trust"/>
    <s v="10: Federal Trust"/>
    <s v="10000"/>
    <s v="Federal Trust"/>
    <x v="6"/>
    <x v="2"/>
    <s v="601.10000"/>
    <x v="0"/>
    <n v="100"/>
    <n v="6174749.2299999995"/>
    <n v="12080017.370000001"/>
    <n v="14388077.189999998"/>
    <n v="7724742.6699999999"/>
    <n v="10603210.579999998"/>
    <n v="10274572.18"/>
    <n v="3887300.5700000003"/>
    <d v="2025-08-05T20:57:18"/>
    <n v="5035"/>
    <n v="1"/>
    <n v="1"/>
  </r>
  <r>
    <x v="8"/>
    <s v="Health and Human Resources Secretariat"/>
    <n v="9"/>
    <s v="Health and Human Resources"/>
    <n v="9"/>
    <s v="Health and Human Resources Secretariat"/>
    <s v="Executive Branch"/>
    <n v="1"/>
    <n v="601"/>
    <s v="135000"/>
    <s v="Department of Health"/>
    <x v="105"/>
    <s v="10"/>
    <s v="Federal Trust"/>
    <s v="10: Federal Trust"/>
    <s v="10000"/>
    <s v="Federal Trust"/>
    <x v="6"/>
    <x v="2"/>
    <s v="601.10000"/>
    <x v="1"/>
    <n v="135"/>
    <n v="295055319"/>
    <n v="277183065.95999998"/>
    <n v="298811780"/>
    <n v="296834718.00999999"/>
    <n v="301365629"/>
    <n v="303497707.73000002"/>
    <n v="297219579.67000002"/>
    <d v="2025-08-05T20:57:18"/>
    <n v="5036"/>
    <n v="1"/>
    <n v="1"/>
  </r>
  <r>
    <x v="8"/>
    <s v="Health and Human Resources Secretariat"/>
    <n v="9"/>
    <s v="Health and Human Resources"/>
    <n v="9"/>
    <s v="Health and Human Resources Secretariat"/>
    <s v="Executive Branch"/>
    <n v="1"/>
    <n v="601"/>
    <s v="135000"/>
    <s v="Department of Health"/>
    <x v="105"/>
    <s v="10"/>
    <s v="Federal Trust"/>
    <s v="10: Federal Trust"/>
    <s v="10000"/>
    <s v="Federal Trust"/>
    <x v="6"/>
    <x v="2"/>
    <s v="601.10000"/>
    <x v="2"/>
    <n v="200"/>
    <n v="257649739.62999985"/>
    <n v="239143176.83999962"/>
    <n v="208071119.46000007"/>
    <n v="226751263.77999994"/>
    <n v="234928415.27999982"/>
    <n v="253245614.63000017"/>
    <n v="265865272.75000024"/>
    <d v="2025-08-05T20:57:18"/>
    <n v="5037"/>
    <n v="1"/>
    <n v="1"/>
  </r>
  <r>
    <x v="8"/>
    <s v="Health and Human Resources Secretariat"/>
    <n v="9"/>
    <s v="Health and Human Resources"/>
    <n v="9"/>
    <s v="Health and Human Resources Secretariat"/>
    <s v="Executive Branch"/>
    <n v="1"/>
    <n v="601"/>
    <s v="135000"/>
    <s v="Department of Health"/>
    <x v="105"/>
    <s v="10"/>
    <s v="Federal Trust"/>
    <s v="10: Federal Trust"/>
    <s v="10000"/>
    <s v="Federal Trust"/>
    <x v="6"/>
    <x v="2"/>
    <s v="601.10000"/>
    <x v="3"/>
    <n v="220"/>
    <n v="37405579.370000154"/>
    <n v="38039889.120000362"/>
    <n v="90740660.539999932"/>
    <n v="70083454.230000049"/>
    <n v="66437213.720000178"/>
    <n v="50252093.099999845"/>
    <n v="31354306.919999778"/>
    <d v="2025-08-05T20:57:18"/>
    <n v="5038"/>
    <n v="1"/>
    <n v="1"/>
  </r>
  <r>
    <x v="8"/>
    <s v="Health and Human Resources Secretariat"/>
    <n v="9"/>
    <s v="Health and Human Resources"/>
    <n v="9"/>
    <s v="Health and Human Resources Secretariat"/>
    <s v="Executive Branch"/>
    <n v="1"/>
    <n v="601"/>
    <s v="135000"/>
    <s v="Department of Health"/>
    <x v="105"/>
    <s v="10"/>
    <s v="Federal Trust"/>
    <s v="10: Federal Trust"/>
    <s v="10000"/>
    <s v="Federal Trust"/>
    <x v="6"/>
    <x v="2"/>
    <s v="601.10000"/>
    <x v="5"/>
    <n v="500"/>
    <n v="259378979.74999994"/>
    <n v="249293802.45999998"/>
    <n v="213988204.22000006"/>
    <n v="223317476.25999999"/>
    <n v="242598294.28999999"/>
    <n v="260510834.65999976"/>
    <n v="256204758.09000009"/>
    <d v="2025-08-05T20:57:18"/>
    <n v="5039"/>
    <n v="1"/>
    <n v="1"/>
  </r>
  <r>
    <x v="8"/>
    <s v="Health and Human Resources Secretariat"/>
    <n v="9"/>
    <s v="Health and Human Resources"/>
    <n v="9"/>
    <s v="Health and Human Resources Secretariat"/>
    <s v="Executive Branch"/>
    <n v="1"/>
    <n v="601"/>
    <s v="135000"/>
    <s v="Department of Health"/>
    <x v="105"/>
    <s v="10"/>
    <s v="Federal Trust"/>
    <s v="10: Federal Trust"/>
    <s v="10000"/>
    <s v="Federal Trust"/>
    <x v="6"/>
    <x v="2"/>
    <s v="601.10000"/>
    <x v="4"/>
    <n v="525"/>
    <n v="-3099518.9899999998"/>
    <n v="-4245357.4799999995"/>
    <n v="-3609024.9399999985"/>
    <n v="-3229547.0000000005"/>
    <n v="-4792398.1700000018"/>
    <n v="-7596778.9899999946"/>
    <n v="-3129894.4299999997"/>
    <d v="2025-08-05T20:57:18"/>
    <n v="5040"/>
    <n v="1"/>
    <n v="1"/>
  </r>
  <r>
    <x v="8"/>
    <s v="Health and Human Resources Secretariat"/>
    <n v="9"/>
    <s v="Health and Human Resources"/>
    <n v="9"/>
    <s v="Health and Human Resources Secretariat"/>
    <s v="Executive Branch"/>
    <n v="1"/>
    <n v="601"/>
    <s v="135000"/>
    <s v="Department of Health"/>
    <x v="105"/>
    <s v="10"/>
    <s v="Federal Trust"/>
    <s v="10: Federal Trust"/>
    <s v="10020"/>
    <s v="Pblchlthcrisisrspns - Covid-19"/>
    <x v="92"/>
    <x v="1"/>
    <s v="601.10020"/>
    <x v="0"/>
    <n v="100"/>
    <n v="0"/>
    <n v="-532136.1"/>
    <n v="99702.69"/>
    <n v="54649.83"/>
    <n v="127061.16999999998"/>
    <n v="1919310.75"/>
    <n v="1286944.6199999999"/>
    <d v="2025-08-05T20:57:18"/>
    <n v="5041"/>
    <n v="1"/>
    <n v="1"/>
  </r>
  <r>
    <x v="8"/>
    <s v="Health and Human Resources Secretariat"/>
    <n v="9"/>
    <s v="Health and Human Resources"/>
    <n v="9"/>
    <s v="Health and Human Resources Secretariat"/>
    <s v="Executive Branch"/>
    <n v="1"/>
    <n v="601"/>
    <s v="135000"/>
    <s v="Department of Health"/>
    <x v="105"/>
    <s v="10"/>
    <s v="Federal Trust"/>
    <s v="10: Federal Trust"/>
    <s v="10020"/>
    <s v="PblcHlthCrisisRspns - COVID-19"/>
    <x v="92"/>
    <x v="1"/>
    <s v="601.10020"/>
    <x v="1"/>
    <n v="135"/>
    <n v="0"/>
    <n v="13621612"/>
    <n v="6761464"/>
    <n v="25925667.689999998"/>
    <n v="22084840"/>
    <n v="16336324"/>
    <n v="5601234.9999999991"/>
    <d v="2025-08-05T20:57:18"/>
    <n v="5042"/>
    <n v="1"/>
    <n v="1"/>
  </r>
  <r>
    <x v="8"/>
    <s v="Health and Human Resources Secretariat"/>
    <n v="9"/>
    <s v="Health and Human Resources"/>
    <n v="9"/>
    <s v="Health and Human Resources Secretariat"/>
    <s v="Executive Branch"/>
    <n v="1"/>
    <n v="601"/>
    <s v="135000"/>
    <s v="Department of Health"/>
    <x v="105"/>
    <s v="10"/>
    <s v="Federal Trust"/>
    <s v="10: Federal Trust"/>
    <s v="10020"/>
    <s v="Pblchlthcrisisrspns - Covid-19"/>
    <x v="92"/>
    <x v="1"/>
    <s v="601.10020"/>
    <x v="2"/>
    <n v="200"/>
    <n v="0"/>
    <n v="6360148.0999999996"/>
    <n v="5867307.8400000008"/>
    <n v="6149076.9799999995"/>
    <n v="16951052.110000003"/>
    <n v="11732359.529999999"/>
    <n v="5162396.9900000021"/>
    <d v="2025-08-05T20:57:18"/>
    <n v="5043"/>
    <n v="1"/>
    <n v="1"/>
  </r>
  <r>
    <x v="8"/>
    <s v="Health and Human Resources Secretariat"/>
    <n v="9"/>
    <s v="Health and Human Resources"/>
    <n v="9"/>
    <s v="Health and Human Resources Secretariat"/>
    <s v="Executive Branch"/>
    <n v="1"/>
    <n v="601"/>
    <s v="135000"/>
    <s v="Department of Health"/>
    <x v="105"/>
    <s v="10"/>
    <s v="Federal Trust"/>
    <s v="10: Federal Trust"/>
    <s v="10020"/>
    <s v="PblcHlthCrisisRspns - COVID-19"/>
    <x v="92"/>
    <x v="1"/>
    <s v="601.10020"/>
    <x v="3"/>
    <n v="220"/>
    <n v="0"/>
    <n v="13621612"/>
    <n v="6761464"/>
    <n v="25925667.689999998"/>
    <n v="22084840"/>
    <n v="16336324"/>
    <n v="5601234.9999999991"/>
    <d v="2025-08-05T20:57:18"/>
    <n v="5044"/>
    <n v="1"/>
    <n v="1"/>
  </r>
  <r>
    <x v="8"/>
    <s v="Health and Human Resources Secretariat"/>
    <n v="9"/>
    <s v="Health and Human Resources"/>
    <n v="9"/>
    <s v="Health and Human Resources Secretariat"/>
    <s v="Executive Branch"/>
    <n v="1"/>
    <n v="601"/>
    <s v="135000"/>
    <s v="Department of Health"/>
    <x v="105"/>
    <s v="10"/>
    <s v="Federal Trust"/>
    <s v="10: Federal Trust"/>
    <s v="10020"/>
    <s v="Pblchlthcrisisrspns - Covid-19"/>
    <x v="92"/>
    <x v="1"/>
    <s v="601.10020"/>
    <x v="3"/>
    <n v="220"/>
    <n v="0"/>
    <n v="-6360148.0999999996"/>
    <n v="-5867307.8400000008"/>
    <n v="-6149076.9799999995"/>
    <n v="-16951052.110000003"/>
    <n v="-11732359.529999999"/>
    <n v="-5162396.9900000021"/>
    <d v="2025-08-05T20:57:18"/>
    <n v="5045"/>
    <n v="1"/>
    <n v="1"/>
  </r>
  <r>
    <x v="8"/>
    <s v="Health and Human Resources Secretariat"/>
    <n v="9"/>
    <s v="Health and Human Resources"/>
    <n v="9"/>
    <s v="Health and Human Resources Secretariat"/>
    <s v="Executive Branch"/>
    <n v="1"/>
    <n v="601"/>
    <s v="135000"/>
    <s v="Department of Health"/>
    <x v="105"/>
    <s v="10"/>
    <s v="Federal Trust"/>
    <s v="10: Federal Trust"/>
    <s v="10020"/>
    <s v="Pblchlthcrisisrspns - Covid-19"/>
    <x v="92"/>
    <x v="1"/>
    <s v="601.10020"/>
    <x v="5"/>
    <n v="500"/>
    <n v="0"/>
    <n v="6328012"/>
    <n v="6999146.6299999999"/>
    <n v="12469144.119999999"/>
    <n v="23388261.09"/>
    <n v="13539444.58"/>
    <n v="4582947.8"/>
    <d v="2025-08-05T20:57:18"/>
    <n v="5046"/>
    <n v="1"/>
    <n v="1"/>
  </r>
  <r>
    <x v="8"/>
    <s v="Health and Human Resources Secretariat"/>
    <n v="9"/>
    <s v="Health and Human Resources"/>
    <n v="9"/>
    <s v="Health and Human Resources Secretariat"/>
    <s v="Executive Branch"/>
    <n v="1"/>
    <n v="601"/>
    <s v="135000"/>
    <s v="Department of Health"/>
    <x v="105"/>
    <s v="10"/>
    <s v="Federal Trust"/>
    <s v="10: Federal Trust"/>
    <s v="10020"/>
    <s v="Pblchlthcrisisrspns - Covid-19"/>
    <x v="92"/>
    <x v="1"/>
    <s v="601.10020"/>
    <x v="4"/>
    <n v="525"/>
    <n v="0"/>
    <n v="-500000"/>
    <n v="-500000"/>
    <n v="-6365120"/>
    <n v="-6365120"/>
    <n v="-14560.4"/>
    <n v="-52869.65"/>
    <d v="2025-08-05T20:57:18"/>
    <n v="5047"/>
    <n v="1"/>
    <n v="1"/>
  </r>
  <r>
    <x v="8"/>
    <s v="Health and Human Resources Secretariat"/>
    <n v="9"/>
    <s v="Health and Human Resources"/>
    <n v="9"/>
    <s v="Health and Human Resources Secretariat"/>
    <s v="Executive Branch"/>
    <n v="1"/>
    <n v="601"/>
    <s v="135000"/>
    <s v="Department of Health"/>
    <x v="105"/>
    <s v="10"/>
    <s v="Federal Trust"/>
    <s v="10: Federal Trust"/>
    <s v="10100"/>
    <s v="CARESActPrvdrReliefFd-COVID-19"/>
    <x v="475"/>
    <x v="1"/>
    <s v="601.10100"/>
    <x v="1"/>
    <n v="135"/>
    <n v="0"/>
    <n v="18706"/>
    <n v="0"/>
    <n v="0"/>
    <n v="0"/>
    <n v="0"/>
    <n v="0"/>
    <d v="2025-08-05T20:57:18"/>
    <n v="5048"/>
    <n v="1"/>
    <n v="1"/>
  </r>
  <r>
    <x v="8"/>
    <s v="Health and Human Resources Secretariat"/>
    <n v="9"/>
    <s v="Health and Human Resources"/>
    <n v="9"/>
    <s v="Health and Human Resources Secretariat"/>
    <s v="Executive Branch"/>
    <n v="1"/>
    <n v="601"/>
    <s v="135000"/>
    <s v="Department of Health"/>
    <x v="105"/>
    <s v="10"/>
    <s v="Federal Trust"/>
    <s v="10: Federal Trust"/>
    <s v="10100"/>
    <s v="Caresactprvdrrelieffd-Covid-19"/>
    <x v="475"/>
    <x v="1"/>
    <s v="601.10100"/>
    <x v="2"/>
    <n v="200"/>
    <n v="0"/>
    <n v="18705.78"/>
    <n v="0"/>
    <n v="0"/>
    <n v="0"/>
    <n v="0"/>
    <n v="0"/>
    <d v="2025-08-05T20:57:18"/>
    <n v="5049"/>
    <n v="1"/>
    <n v="1"/>
  </r>
  <r>
    <x v="8"/>
    <s v="Health and Human Resources Secretariat"/>
    <n v="9"/>
    <s v="Health and Human Resources"/>
    <n v="9"/>
    <s v="Health and Human Resources Secretariat"/>
    <s v="Executive Branch"/>
    <n v="1"/>
    <n v="601"/>
    <s v="135000"/>
    <s v="Department of Health"/>
    <x v="105"/>
    <s v="10"/>
    <s v="Federal Trust"/>
    <s v="10: Federal Trust"/>
    <s v="10100"/>
    <s v="Caresactprvdrrelieffd-Covid-19"/>
    <x v="475"/>
    <x v="1"/>
    <s v="601.10100"/>
    <x v="3"/>
    <n v="220"/>
    <n v="0"/>
    <n v="-18705.78"/>
    <n v="0"/>
    <n v="0"/>
    <n v="0"/>
    <n v="0"/>
    <n v="0"/>
    <d v="2025-08-05T20:57:18"/>
    <n v="5050"/>
    <n v="1"/>
    <n v="1"/>
  </r>
  <r>
    <x v="8"/>
    <s v="Health and Human Resources Secretariat"/>
    <n v="9"/>
    <s v="Health and Human Resources"/>
    <n v="9"/>
    <s v="Health and Human Resources Secretariat"/>
    <s v="Executive Branch"/>
    <n v="1"/>
    <n v="601"/>
    <s v="135000"/>
    <s v="Department of Health"/>
    <x v="105"/>
    <s v="10"/>
    <s v="Federal Trust"/>
    <s v="10: Federal Trust"/>
    <s v="10100"/>
    <s v="CARESActPrvdrReliefFd-COVID-19"/>
    <x v="475"/>
    <x v="1"/>
    <s v="601.10100"/>
    <x v="3"/>
    <n v="220"/>
    <n v="0"/>
    <n v="18706"/>
    <n v="0"/>
    <n v="0"/>
    <n v="0"/>
    <n v="0"/>
    <n v="0"/>
    <d v="2025-08-05T20:57:18"/>
    <n v="5051"/>
    <n v="1"/>
    <n v="1"/>
  </r>
  <r>
    <x v="8"/>
    <s v="Health and Human Resources Secretariat"/>
    <n v="9"/>
    <s v="Health and Human Resources"/>
    <n v="9"/>
    <s v="Health and Human Resources Secretariat"/>
    <s v="Executive Branch"/>
    <n v="1"/>
    <n v="601"/>
    <s v="135000"/>
    <s v="Department of Health"/>
    <x v="105"/>
    <s v="10"/>
    <s v="Federal Trust"/>
    <s v="10: Federal Trust"/>
    <s v="10100"/>
    <s v="Caresactprvdrrelieffd-Covid-19"/>
    <x v="475"/>
    <x v="1"/>
    <s v="601.10100"/>
    <x v="5"/>
    <n v="500"/>
    <n v="0"/>
    <n v="18705.78"/>
    <n v="0"/>
    <n v="0"/>
    <n v="0"/>
    <n v="0"/>
    <n v="0"/>
    <d v="2025-08-05T20:57:18"/>
    <n v="5052"/>
    <n v="1"/>
    <n v="1"/>
  </r>
  <r>
    <x v="8"/>
    <s v="Health and Human Resources Secretariat"/>
    <n v="9"/>
    <s v="Health and Human Resources"/>
    <n v="9"/>
    <s v="Health and Human Resources Secretariat"/>
    <s v="Executive Branch"/>
    <n v="1"/>
    <n v="601"/>
    <s v="135000"/>
    <s v="Department of Health"/>
    <x v="105"/>
    <s v="10"/>
    <s v="Federal Trust"/>
    <s v="10: Federal Trust"/>
    <s v="10110"/>
    <s v="Caresactrlffd General Covid19"/>
    <x v="2"/>
    <x v="1"/>
    <s v="601.10110"/>
    <x v="0"/>
    <n v="100"/>
    <n v="0"/>
    <n v="5892653.5"/>
    <n v="51825643.57"/>
    <n v="1200"/>
    <n v="0"/>
    <n v="0"/>
    <n v="0"/>
    <d v="2025-08-05T20:57:18"/>
    <n v="5053"/>
    <n v="1"/>
    <n v="1"/>
  </r>
  <r>
    <x v="8"/>
    <s v="Health and Human Resources Secretariat"/>
    <n v="9"/>
    <s v="Health and Human Resources"/>
    <n v="9"/>
    <s v="Health and Human Resources Secretariat"/>
    <s v="Executive Branch"/>
    <n v="1"/>
    <n v="601"/>
    <s v="135000"/>
    <s v="Department of Health"/>
    <x v="105"/>
    <s v="10"/>
    <s v="Federal Trust"/>
    <s v="10: Federal Trust"/>
    <s v="10110"/>
    <s v="CARESActRlfFd General COVID19"/>
    <x v="2"/>
    <x v="1"/>
    <s v="601.10110"/>
    <x v="1"/>
    <n v="135"/>
    <n v="0"/>
    <n v="6300497"/>
    <n v="194165561"/>
    <n v="49962552.88000001"/>
    <n v="0"/>
    <n v="0"/>
    <n v="0"/>
    <d v="2025-08-05T20:57:18"/>
    <n v="5054"/>
    <n v="1"/>
    <n v="1"/>
  </r>
  <r>
    <x v="8"/>
    <s v="Health and Human Resources Secretariat"/>
    <n v="9"/>
    <s v="Health and Human Resources"/>
    <n v="9"/>
    <s v="Health and Human Resources Secretariat"/>
    <s v="Executive Branch"/>
    <n v="1"/>
    <n v="601"/>
    <s v="135000"/>
    <s v="Department of Health"/>
    <x v="105"/>
    <s v="10"/>
    <s v="Federal Trust"/>
    <s v="10: Federal Trust"/>
    <s v="10110"/>
    <s v="Caresactrlffd General Covid19"/>
    <x v="2"/>
    <x v="1"/>
    <s v="601.10110"/>
    <x v="2"/>
    <n v="200"/>
    <n v="0"/>
    <n v="407843.5"/>
    <n v="142173142.07999972"/>
    <n v="49961352.87999998"/>
    <n v="0"/>
    <n v="0"/>
    <n v="0"/>
    <d v="2025-08-05T20:57:18"/>
    <n v="5055"/>
    <n v="1"/>
    <n v="1"/>
  </r>
  <r>
    <x v="8"/>
    <s v="Health and Human Resources Secretariat"/>
    <n v="9"/>
    <s v="Health and Human Resources"/>
    <n v="9"/>
    <s v="Health and Human Resources Secretariat"/>
    <s v="Executive Branch"/>
    <n v="1"/>
    <n v="601"/>
    <s v="135000"/>
    <s v="Department of Health"/>
    <x v="105"/>
    <s v="10"/>
    <s v="Federal Trust"/>
    <s v="10: Federal Trust"/>
    <s v="10110"/>
    <s v="Caresactrlffd General Covid19"/>
    <x v="2"/>
    <x v="1"/>
    <s v="601.10110"/>
    <x v="3"/>
    <n v="220"/>
    <n v="0"/>
    <n v="-407843.5"/>
    <n v="-142173142.07999972"/>
    <n v="-49961352.87999998"/>
    <n v="0"/>
    <n v="0"/>
    <n v="0"/>
    <d v="2025-08-05T20:57:18"/>
    <n v="5056"/>
    <n v="1"/>
    <n v="1"/>
  </r>
  <r>
    <x v="8"/>
    <s v="Health and Human Resources Secretariat"/>
    <n v="9"/>
    <s v="Health and Human Resources"/>
    <n v="9"/>
    <s v="Health and Human Resources Secretariat"/>
    <s v="Executive Branch"/>
    <n v="1"/>
    <n v="601"/>
    <s v="135000"/>
    <s v="Department of Health"/>
    <x v="105"/>
    <s v="10"/>
    <s v="Federal Trust"/>
    <s v="10: Federal Trust"/>
    <s v="10110"/>
    <s v="CARESActRlfFd General COVID19"/>
    <x v="2"/>
    <x v="1"/>
    <s v="601.10110"/>
    <x v="3"/>
    <n v="220"/>
    <n v="0"/>
    <n v="6300497"/>
    <n v="194165561"/>
    <n v="49962552.88000001"/>
    <n v="0"/>
    <n v="0"/>
    <n v="0"/>
    <d v="2025-08-05T20:57:18"/>
    <n v="5057"/>
    <n v="1"/>
    <n v="1"/>
  </r>
  <r>
    <x v="8"/>
    <s v="Health and Human Resources Secretariat"/>
    <n v="9"/>
    <s v="Health and Human Resources"/>
    <n v="9"/>
    <s v="Health and Human Resources Secretariat"/>
    <s v="Executive Branch"/>
    <n v="1"/>
    <n v="601"/>
    <s v="135000"/>
    <s v="Department of Health"/>
    <x v="105"/>
    <s v="10"/>
    <s v="Federal Trust"/>
    <s v="10: Federal Trust"/>
    <s v="10110"/>
    <s v="Caresactrlffd General Covid19"/>
    <x v="2"/>
    <x v="1"/>
    <s v="601.10110"/>
    <x v="5"/>
    <n v="500"/>
    <n v="0"/>
    <n v="0"/>
    <n v="0"/>
    <n v="118869.71"/>
    <n v="0"/>
    <n v="0"/>
    <n v="0"/>
    <d v="2025-08-05T20:57:18"/>
    <n v="5058"/>
    <n v="1"/>
    <n v="1"/>
  </r>
  <r>
    <x v="8"/>
    <s v="Health and Human Resources Secretariat"/>
    <n v="9"/>
    <s v="Health and Human Resources"/>
    <n v="9"/>
    <s v="Health and Human Resources Secretariat"/>
    <s v="Executive Branch"/>
    <n v="1"/>
    <n v="601"/>
    <s v="135000"/>
    <s v="Department of Health"/>
    <x v="105"/>
    <s v="10"/>
    <s v="Federal Trust"/>
    <s v="10: Federal Trust"/>
    <s v="10110"/>
    <s v="Caresactrlffd General Covid19"/>
    <x v="2"/>
    <x v="1"/>
    <s v="601.10110"/>
    <x v="4"/>
    <n v="525"/>
    <n v="0"/>
    <n v="6300497"/>
    <n v="188106132.15000001"/>
    <n v="-1981960.4"/>
    <n v="-1200"/>
    <n v="0"/>
    <n v="0"/>
    <d v="2025-08-05T20:57:18"/>
    <n v="5059"/>
    <n v="1"/>
    <n v="1"/>
  </r>
  <r>
    <x v="8"/>
    <s v="Health and Human Resources Secretariat"/>
    <n v="9"/>
    <s v="Health and Human Resources"/>
    <n v="9"/>
    <s v="Health and Human Resources Secretariat"/>
    <s v="Executive Branch"/>
    <n v="1"/>
    <n v="601"/>
    <s v="135000"/>
    <s v="Department of Health"/>
    <x v="105"/>
    <s v="10"/>
    <s v="Federal Trust"/>
    <s v="10: Federal Trust"/>
    <s v="10130"/>
    <s v="Natlbioterhosppreppgm-Covid-19"/>
    <x v="476"/>
    <x v="1"/>
    <s v="601.10130"/>
    <x v="0"/>
    <n v="100"/>
    <n v="0"/>
    <n v="8824"/>
    <n v="1.3"/>
    <n v="8084.13"/>
    <n v="8084.13"/>
    <n v="0.13"/>
    <n v="0.13"/>
    <d v="2025-08-05T20:57:18"/>
    <n v="5060"/>
    <n v="1"/>
    <n v="1"/>
  </r>
  <r>
    <x v="8"/>
    <s v="Health and Human Resources Secretariat"/>
    <n v="9"/>
    <s v="Health and Human Resources"/>
    <n v="9"/>
    <s v="Health and Human Resources Secretariat"/>
    <s v="Executive Branch"/>
    <n v="1"/>
    <n v="601"/>
    <s v="135000"/>
    <s v="Department of Health"/>
    <x v="105"/>
    <s v="10"/>
    <s v="Federal Trust"/>
    <s v="10: Federal Trust"/>
    <s v="10130"/>
    <s v="NatlBioterHospPrepPgm-COVID-19"/>
    <x v="476"/>
    <x v="1"/>
    <s v="601.10130"/>
    <x v="1"/>
    <n v="135"/>
    <n v="0"/>
    <n v="1020234"/>
    <n v="3580636"/>
    <n v="1088866.3"/>
    <n v="0"/>
    <n v="0"/>
    <n v="0"/>
    <d v="2025-08-05T20:57:18"/>
    <n v="5061"/>
    <n v="1"/>
    <n v="1"/>
  </r>
  <r>
    <x v="8"/>
    <s v="Health and Human Resources Secretariat"/>
    <n v="9"/>
    <s v="Health and Human Resources"/>
    <n v="9"/>
    <s v="Health and Human Resources Secretariat"/>
    <s v="Executive Branch"/>
    <n v="1"/>
    <n v="601"/>
    <s v="135000"/>
    <s v="Department of Health"/>
    <x v="105"/>
    <s v="10"/>
    <s v="Federal Trust"/>
    <s v="10: Federal Trust"/>
    <s v="10130"/>
    <s v="Natlbioterhosppreppgm-Covid-19"/>
    <x v="476"/>
    <x v="1"/>
    <s v="601.10130"/>
    <x v="2"/>
    <n v="200"/>
    <n v="0"/>
    <n v="0"/>
    <n v="2491769.7000000002"/>
    <n v="1063894.17"/>
    <n v="0"/>
    <n v="0"/>
    <n v="0"/>
    <d v="2025-08-05T20:57:18"/>
    <n v="5062"/>
    <n v="1"/>
    <n v="1"/>
  </r>
  <r>
    <x v="8"/>
    <s v="Health and Human Resources Secretariat"/>
    <n v="9"/>
    <s v="Health and Human Resources"/>
    <n v="9"/>
    <s v="Health and Human Resources Secretariat"/>
    <s v="Executive Branch"/>
    <n v="1"/>
    <n v="601"/>
    <s v="135000"/>
    <s v="Department of Health"/>
    <x v="105"/>
    <s v="10"/>
    <s v="Federal Trust"/>
    <s v="10: Federal Trust"/>
    <s v="10130"/>
    <s v="NatlBioterHospPrepPgm-COVID-19"/>
    <x v="476"/>
    <x v="1"/>
    <s v="601.10130"/>
    <x v="3"/>
    <n v="220"/>
    <n v="0"/>
    <n v="1020234"/>
    <n v="3580636"/>
    <n v="1088866.3"/>
    <n v="0"/>
    <n v="0"/>
    <n v="0"/>
    <d v="2025-08-05T20:57:18"/>
    <n v="5063"/>
    <n v="1"/>
    <n v="1"/>
  </r>
  <r>
    <x v="8"/>
    <s v="Health and Human Resources Secretariat"/>
    <n v="9"/>
    <s v="Health and Human Resources"/>
    <n v="9"/>
    <s v="Health and Human Resources Secretariat"/>
    <s v="Executive Branch"/>
    <n v="1"/>
    <n v="601"/>
    <s v="135000"/>
    <s v="Department of Health"/>
    <x v="105"/>
    <s v="10"/>
    <s v="Federal Trust"/>
    <s v="10: Federal Trust"/>
    <s v="10130"/>
    <s v="Natlbioterhosppreppgm-Covid-19"/>
    <x v="476"/>
    <x v="1"/>
    <s v="601.10130"/>
    <x v="3"/>
    <n v="220"/>
    <n v="0"/>
    <n v="0"/>
    <n v="-2491769.7000000002"/>
    <n v="-1063894.17"/>
    <n v="0"/>
    <n v="0"/>
    <n v="0"/>
    <d v="2025-08-05T20:57:18"/>
    <n v="5064"/>
    <n v="1"/>
    <n v="1"/>
  </r>
  <r>
    <x v="8"/>
    <s v="Health and Human Resources Secretariat"/>
    <n v="9"/>
    <s v="Health and Human Resources"/>
    <n v="9"/>
    <s v="Health and Human Resources Secretariat"/>
    <s v="Executive Branch"/>
    <n v="1"/>
    <n v="601"/>
    <s v="135000"/>
    <s v="Department of Health"/>
    <x v="105"/>
    <s v="10"/>
    <s v="Federal Trust"/>
    <s v="10: Federal Trust"/>
    <s v="10130"/>
    <s v="Natlbioterhosppreppgm-Covid-19"/>
    <x v="476"/>
    <x v="1"/>
    <s v="601.10130"/>
    <x v="5"/>
    <n v="500"/>
    <n v="0"/>
    <n v="8824"/>
    <n v="2482947"/>
    <n v="1071977"/>
    <n v="0"/>
    <n v="8084"/>
    <n v="0"/>
    <d v="2025-08-05T20:57:18"/>
    <n v="5065"/>
    <n v="1"/>
    <n v="1"/>
  </r>
  <r>
    <x v="8"/>
    <s v="Health and Human Resources Secretariat"/>
    <n v="9"/>
    <s v="Health and Human Resources"/>
    <n v="9"/>
    <s v="Health and Human Resources Secretariat"/>
    <s v="Executive Branch"/>
    <n v="1"/>
    <n v="601"/>
    <s v="135000"/>
    <s v="Department of Health"/>
    <x v="105"/>
    <s v="10"/>
    <s v="Federal Trust"/>
    <s v="10: Federal Trust"/>
    <s v="10140"/>
    <s v="Ryanwhthiv/Aidsprgptb-Covid-19"/>
    <x v="477"/>
    <x v="1"/>
    <s v="601.10140"/>
    <x v="0"/>
    <n v="100"/>
    <n v="0"/>
    <n v="0"/>
    <n v="5463.95"/>
    <n v="0"/>
    <n v="0"/>
    <n v="0"/>
    <n v="0"/>
    <d v="2025-08-05T20:57:18"/>
    <n v="5066"/>
    <n v="1"/>
    <n v="1"/>
  </r>
  <r>
    <x v="8"/>
    <s v="Health and Human Resources Secretariat"/>
    <n v="9"/>
    <s v="Health and Human Resources"/>
    <n v="9"/>
    <s v="Health and Human Resources Secretariat"/>
    <s v="Executive Branch"/>
    <n v="1"/>
    <n v="601"/>
    <s v="135000"/>
    <s v="Department of Health"/>
    <x v="105"/>
    <s v="10"/>
    <s v="Federal Trust"/>
    <s v="10: Federal Trust"/>
    <s v="10140"/>
    <s v="RyanWhtHIV/AIDSPrgPtB-COVID-19"/>
    <x v="477"/>
    <x v="1"/>
    <s v="601.10140"/>
    <x v="1"/>
    <n v="135"/>
    <n v="0"/>
    <n v="508526"/>
    <n v="508526"/>
    <n v="201463.26"/>
    <n v="150000"/>
    <n v="0"/>
    <n v="0"/>
    <d v="2025-08-05T20:57:18"/>
    <n v="5067"/>
    <n v="1"/>
    <n v="1"/>
  </r>
  <r>
    <x v="8"/>
    <s v="Health and Human Resources Secretariat"/>
    <n v="9"/>
    <s v="Health and Human Resources"/>
    <n v="9"/>
    <s v="Health and Human Resources Secretariat"/>
    <s v="Executive Branch"/>
    <n v="1"/>
    <n v="601"/>
    <s v="135000"/>
    <s v="Department of Health"/>
    <x v="105"/>
    <s v="10"/>
    <s v="Federal Trust"/>
    <s v="10: Federal Trust"/>
    <s v="10140"/>
    <s v="Ryanwhthiv/Aidsprgptb-Covid-19"/>
    <x v="477"/>
    <x v="1"/>
    <s v="601.10140"/>
    <x v="2"/>
    <n v="200"/>
    <n v="0"/>
    <n v="0"/>
    <n v="297073.25000000006"/>
    <n v="201462.21"/>
    <n v="0"/>
    <n v="0"/>
    <n v="0"/>
    <d v="2025-08-05T20:57:18"/>
    <n v="5068"/>
    <n v="1"/>
    <n v="1"/>
  </r>
  <r>
    <x v="8"/>
    <s v="Health and Human Resources Secretariat"/>
    <n v="9"/>
    <s v="Health and Human Resources"/>
    <n v="9"/>
    <s v="Health and Human Resources Secretariat"/>
    <s v="Executive Branch"/>
    <n v="1"/>
    <n v="601"/>
    <s v="135000"/>
    <s v="Department of Health"/>
    <x v="105"/>
    <s v="10"/>
    <s v="Federal Trust"/>
    <s v="10: Federal Trust"/>
    <s v="10140"/>
    <s v="RyanWhtHIV/AIDSPrgPtB-COVID-19"/>
    <x v="477"/>
    <x v="1"/>
    <s v="601.10140"/>
    <x v="3"/>
    <n v="220"/>
    <n v="0"/>
    <n v="508526"/>
    <n v="508526"/>
    <n v="201463.26"/>
    <n v="150000"/>
    <n v="0"/>
    <n v="0"/>
    <d v="2025-08-05T20:57:18"/>
    <n v="5069"/>
    <n v="1"/>
    <n v="1"/>
  </r>
  <r>
    <x v="8"/>
    <s v="Health and Human Resources Secretariat"/>
    <n v="9"/>
    <s v="Health and Human Resources"/>
    <n v="9"/>
    <s v="Health and Human Resources Secretariat"/>
    <s v="Executive Branch"/>
    <n v="1"/>
    <n v="601"/>
    <s v="135000"/>
    <s v="Department of Health"/>
    <x v="105"/>
    <s v="10"/>
    <s v="Federal Trust"/>
    <s v="10: Federal Trust"/>
    <s v="10140"/>
    <s v="Ryanwhthiv/Aidsprgptb-Covid-19"/>
    <x v="477"/>
    <x v="1"/>
    <s v="601.10140"/>
    <x v="3"/>
    <n v="220"/>
    <n v="0"/>
    <n v="0"/>
    <n v="-297073.25000000006"/>
    <n v="-201462.21"/>
    <n v="0"/>
    <n v="0"/>
    <n v="0"/>
    <d v="2025-08-05T20:57:18"/>
    <n v="5070"/>
    <n v="1"/>
    <n v="1"/>
  </r>
  <r>
    <x v="8"/>
    <s v="Health and Human Resources Secretariat"/>
    <n v="9"/>
    <s v="Health and Human Resources"/>
    <n v="9"/>
    <s v="Health and Human Resources Secretariat"/>
    <s v="Executive Branch"/>
    <n v="1"/>
    <n v="601"/>
    <s v="135000"/>
    <s v="Department of Health"/>
    <x v="105"/>
    <s v="10"/>
    <s v="Federal Trust"/>
    <s v="10: Federal Trust"/>
    <s v="10140"/>
    <s v="Ryanwhthiv/Aidsprgptb-Covid-19"/>
    <x v="477"/>
    <x v="1"/>
    <s v="601.10140"/>
    <x v="5"/>
    <n v="500"/>
    <n v="0"/>
    <n v="0"/>
    <n v="332485"/>
    <n v="222504.59"/>
    <n v="0"/>
    <n v="0"/>
    <n v="0"/>
    <d v="2025-08-05T20:57:18"/>
    <n v="5071"/>
    <n v="1"/>
    <n v="1"/>
  </r>
  <r>
    <x v="8"/>
    <s v="Health and Human Resources Secretariat"/>
    <n v="9"/>
    <s v="Health and Human Resources"/>
    <n v="9"/>
    <s v="Health and Human Resources Secretariat"/>
    <s v="Executive Branch"/>
    <n v="1"/>
    <n v="601"/>
    <s v="135000"/>
    <s v="Department of Health"/>
    <x v="105"/>
    <s v="10"/>
    <s v="Federal Trust"/>
    <s v="10: Federal Trust"/>
    <s v="10140"/>
    <s v="Ryanwhthiv/Aidsprgptb-Covid-19"/>
    <x v="477"/>
    <x v="1"/>
    <s v="601.10140"/>
    <x v="4"/>
    <n v="525"/>
    <n v="0"/>
    <n v="0"/>
    <n v="-29947.8"/>
    <n v="-26506.329999999998"/>
    <n v="0"/>
    <n v="0"/>
    <n v="0"/>
    <d v="2025-08-05T20:57:18"/>
    <n v="5072"/>
    <n v="1"/>
    <n v="1"/>
  </r>
  <r>
    <x v="8"/>
    <s v="Health and Human Resources Secretariat"/>
    <n v="9"/>
    <s v="Health and Human Resources"/>
    <n v="9"/>
    <s v="Health and Human Resources Secretariat"/>
    <s v="Executive Branch"/>
    <n v="1"/>
    <n v="601"/>
    <s v="135000"/>
    <s v="Department of Health"/>
    <x v="105"/>
    <s v="10"/>
    <s v="Federal Trust"/>
    <s v="10: Federal Trust"/>
    <s v="10150"/>
    <s v="Chldntrtnprggrntstost-Covid-19"/>
    <x v="274"/>
    <x v="1"/>
    <s v="601.10150"/>
    <x v="0"/>
    <n v="100"/>
    <n v="0"/>
    <n v="0.81"/>
    <n v="0"/>
    <n v="0"/>
    <n v="0"/>
    <n v="0"/>
    <n v="0"/>
    <d v="2025-08-05T20:57:18"/>
    <n v="5073"/>
    <n v="1"/>
    <n v="1"/>
  </r>
  <r>
    <x v="8"/>
    <s v="Health and Human Resources Secretariat"/>
    <n v="9"/>
    <s v="Health and Human Resources"/>
    <n v="9"/>
    <s v="Health and Human Resources Secretariat"/>
    <s v="Executive Branch"/>
    <n v="1"/>
    <n v="601"/>
    <s v="135000"/>
    <s v="Department of Health"/>
    <x v="105"/>
    <s v="10"/>
    <s v="Federal Trust"/>
    <s v="10: Federal Trust"/>
    <s v="10150"/>
    <s v="ChldNtrtnPrgGrntsToSt-COVID-19"/>
    <x v="274"/>
    <x v="1"/>
    <s v="601.10150"/>
    <x v="1"/>
    <n v="135"/>
    <n v="0"/>
    <n v="5528249"/>
    <n v="20646400"/>
    <n v="0"/>
    <n v="0"/>
    <n v="0"/>
    <n v="0"/>
    <d v="2025-08-05T20:57:18"/>
    <n v="5074"/>
    <n v="1"/>
    <n v="1"/>
  </r>
  <r>
    <x v="8"/>
    <s v="Health and Human Resources Secretariat"/>
    <n v="9"/>
    <s v="Health and Human Resources"/>
    <n v="9"/>
    <s v="Health and Human Resources Secretariat"/>
    <s v="Executive Branch"/>
    <n v="1"/>
    <n v="601"/>
    <s v="135000"/>
    <s v="Department of Health"/>
    <x v="105"/>
    <s v="10"/>
    <s v="Federal Trust"/>
    <s v="10: Federal Trust"/>
    <s v="10150"/>
    <s v="Chldntrtnprggrntstost-Covid-19"/>
    <x v="274"/>
    <x v="1"/>
    <s v="601.10150"/>
    <x v="2"/>
    <n v="200"/>
    <n v="0"/>
    <n v="4348580.1900000004"/>
    <n v="6975732.6299999999"/>
    <n v="0"/>
    <n v="0"/>
    <n v="0"/>
    <n v="0"/>
    <d v="2025-08-05T20:57:18"/>
    <n v="5075"/>
    <n v="1"/>
    <n v="1"/>
  </r>
  <r>
    <x v="8"/>
    <s v="Health and Human Resources Secretariat"/>
    <n v="9"/>
    <s v="Health and Human Resources"/>
    <n v="9"/>
    <s v="Health and Human Resources Secretariat"/>
    <s v="Executive Branch"/>
    <n v="1"/>
    <n v="601"/>
    <s v="135000"/>
    <s v="Department of Health"/>
    <x v="105"/>
    <s v="10"/>
    <s v="Federal Trust"/>
    <s v="10: Federal Trust"/>
    <s v="10150"/>
    <s v="ChldNtrtnPrgGrntsToSt-COVID-19"/>
    <x v="274"/>
    <x v="1"/>
    <s v="601.10150"/>
    <x v="3"/>
    <n v="220"/>
    <n v="0"/>
    <n v="5528249"/>
    <n v="20646400"/>
    <n v="0"/>
    <n v="0"/>
    <n v="0"/>
    <n v="0"/>
    <d v="2025-08-05T20:57:18"/>
    <n v="5076"/>
    <n v="1"/>
    <n v="1"/>
  </r>
  <r>
    <x v="8"/>
    <s v="Health and Human Resources Secretariat"/>
    <n v="9"/>
    <s v="Health and Human Resources"/>
    <n v="9"/>
    <s v="Health and Human Resources Secretariat"/>
    <s v="Executive Branch"/>
    <n v="1"/>
    <n v="601"/>
    <s v="135000"/>
    <s v="Department of Health"/>
    <x v="105"/>
    <s v="10"/>
    <s v="Federal Trust"/>
    <s v="10: Federal Trust"/>
    <s v="10150"/>
    <s v="Chldntrtnprggrntstost-Covid-19"/>
    <x v="274"/>
    <x v="1"/>
    <s v="601.10150"/>
    <x v="3"/>
    <n v="220"/>
    <n v="0"/>
    <n v="-4348580.1900000004"/>
    <n v="-6975732.6299999999"/>
    <n v="0"/>
    <n v="0"/>
    <n v="0"/>
    <n v="0"/>
    <d v="2025-08-05T20:57:18"/>
    <n v="5077"/>
    <n v="1"/>
    <n v="1"/>
  </r>
  <r>
    <x v="8"/>
    <s v="Health and Human Resources Secretariat"/>
    <n v="9"/>
    <s v="Health and Human Resources"/>
    <n v="9"/>
    <s v="Health and Human Resources Secretariat"/>
    <s v="Executive Branch"/>
    <n v="1"/>
    <n v="601"/>
    <s v="135000"/>
    <s v="Department of Health"/>
    <x v="105"/>
    <s v="10"/>
    <s v="Federal Trust"/>
    <s v="10: Federal Trust"/>
    <s v="10150"/>
    <s v="Chldntrtnprggrntstost-Covid-19"/>
    <x v="274"/>
    <x v="1"/>
    <s v="601.10150"/>
    <x v="5"/>
    <n v="500"/>
    <n v="0"/>
    <n v="4348581"/>
    <n v="6975732.54"/>
    <n v="0.16000000000349246"/>
    <n v="0"/>
    <n v="0"/>
    <n v="0"/>
    <d v="2025-08-05T20:57:18"/>
    <n v="5078"/>
    <n v="1"/>
    <n v="1"/>
  </r>
  <r>
    <x v="8"/>
    <s v="Health and Human Resources Secretariat"/>
    <n v="9"/>
    <s v="Health and Human Resources"/>
    <n v="9"/>
    <s v="Health and Human Resources Secretariat"/>
    <s v="Executive Branch"/>
    <n v="1"/>
    <n v="601"/>
    <s v="135000"/>
    <s v="Department of Health"/>
    <x v="105"/>
    <s v="10"/>
    <s v="Federal Trust"/>
    <s v="10: Federal Trust"/>
    <s v="10150"/>
    <s v="Chldntrtnprggrntstost-Covid-19"/>
    <x v="274"/>
    <x v="1"/>
    <s v="601.10150"/>
    <x v="4"/>
    <n v="525"/>
    <n v="0"/>
    <n v="0"/>
    <n v="-0.72"/>
    <n v="-0.16"/>
    <n v="0"/>
    <n v="0"/>
    <n v="0"/>
    <d v="2025-08-05T20:57:18"/>
    <n v="5079"/>
    <n v="1"/>
    <n v="1"/>
  </r>
  <r>
    <x v="8"/>
    <s v="Health and Human Resources Secretariat"/>
    <n v="9"/>
    <s v="Health and Human Resources"/>
    <n v="9"/>
    <s v="Health and Human Resources Secretariat"/>
    <s v="Executive Branch"/>
    <n v="1"/>
    <n v="601"/>
    <s v="135000"/>
    <s v="Department of Health"/>
    <x v="105"/>
    <s v="10"/>
    <s v="Federal Trust"/>
    <s v="10: Federal Trust"/>
    <s v="10160"/>
    <s v="StateHospImprvmntPrg-COVID-19"/>
    <x v="478"/>
    <x v="1"/>
    <s v="601.10160"/>
    <x v="1"/>
    <n v="135"/>
    <n v="0"/>
    <n v="1854974"/>
    <n v="0"/>
    <n v="0"/>
    <n v="0"/>
    <n v="0"/>
    <n v="0"/>
    <d v="2025-08-05T20:57:18"/>
    <n v="5080"/>
    <n v="1"/>
    <n v="1"/>
  </r>
  <r>
    <x v="8"/>
    <s v="Health and Human Resources Secretariat"/>
    <n v="9"/>
    <s v="Health and Human Resources"/>
    <n v="9"/>
    <s v="Health and Human Resources Secretariat"/>
    <s v="Executive Branch"/>
    <n v="1"/>
    <n v="601"/>
    <s v="135000"/>
    <s v="Department of Health"/>
    <x v="105"/>
    <s v="10"/>
    <s v="Federal Trust"/>
    <s v="10: Federal Trust"/>
    <s v="10160"/>
    <s v="Statehospimprvmntprg-Covid-19"/>
    <x v="478"/>
    <x v="1"/>
    <s v="601.10160"/>
    <x v="2"/>
    <n v="200"/>
    <n v="0"/>
    <n v="1854974"/>
    <n v="0"/>
    <n v="0"/>
    <n v="0"/>
    <n v="0"/>
    <n v="0"/>
    <d v="2025-08-05T20:57:18"/>
    <n v="5081"/>
    <n v="1"/>
    <n v="1"/>
  </r>
  <r>
    <x v="8"/>
    <s v="Health and Human Resources Secretariat"/>
    <n v="9"/>
    <s v="Health and Human Resources"/>
    <n v="9"/>
    <s v="Health and Human Resources Secretariat"/>
    <s v="Executive Branch"/>
    <n v="1"/>
    <n v="601"/>
    <s v="135000"/>
    <s v="Department of Health"/>
    <x v="105"/>
    <s v="10"/>
    <s v="Federal Trust"/>
    <s v="10: Federal Trust"/>
    <s v="10160"/>
    <s v="StateHospImprvmntPrg-COVID-19"/>
    <x v="478"/>
    <x v="1"/>
    <s v="601.10160"/>
    <x v="3"/>
    <n v="220"/>
    <n v="0"/>
    <n v="1854974"/>
    <n v="0"/>
    <n v="0"/>
    <n v="0"/>
    <n v="0"/>
    <n v="0"/>
    <d v="2025-08-05T20:57:18"/>
    <n v="5082"/>
    <n v="1"/>
    <n v="1"/>
  </r>
  <r>
    <x v="8"/>
    <s v="Health and Human Resources Secretariat"/>
    <n v="9"/>
    <s v="Health and Human Resources"/>
    <n v="9"/>
    <s v="Health and Human Resources Secretariat"/>
    <s v="Executive Branch"/>
    <n v="1"/>
    <n v="601"/>
    <s v="135000"/>
    <s v="Department of Health"/>
    <x v="105"/>
    <s v="10"/>
    <s v="Federal Trust"/>
    <s v="10: Federal Trust"/>
    <s v="10160"/>
    <s v="Statehospimprvmntprg-Covid-19"/>
    <x v="478"/>
    <x v="1"/>
    <s v="601.10160"/>
    <x v="3"/>
    <n v="220"/>
    <n v="0"/>
    <n v="-1854974"/>
    <n v="0"/>
    <n v="0"/>
    <n v="0"/>
    <n v="0"/>
    <n v="0"/>
    <d v="2025-08-05T20:57:18"/>
    <n v="5083"/>
    <n v="1"/>
    <n v="1"/>
  </r>
  <r>
    <x v="8"/>
    <s v="Health and Human Resources Secretariat"/>
    <n v="9"/>
    <s v="Health and Human Resources"/>
    <n v="9"/>
    <s v="Health and Human Resources Secretariat"/>
    <s v="Executive Branch"/>
    <n v="1"/>
    <n v="601"/>
    <s v="135000"/>
    <s v="Department of Health"/>
    <x v="105"/>
    <s v="10"/>
    <s v="Federal Trust"/>
    <s v="10: Federal Trust"/>
    <s v="10160"/>
    <s v="Statehospimprvmntprg-Covid-19"/>
    <x v="478"/>
    <x v="1"/>
    <s v="601.10160"/>
    <x v="5"/>
    <n v="500"/>
    <n v="0"/>
    <n v="1854974"/>
    <n v="0"/>
    <n v="0"/>
    <n v="0"/>
    <n v="0"/>
    <n v="0"/>
    <d v="2025-08-05T20:57:18"/>
    <n v="5084"/>
    <n v="1"/>
    <n v="1"/>
  </r>
  <r>
    <x v="8"/>
    <s v="Health and Human Resources Secretariat"/>
    <n v="9"/>
    <s v="Health and Human Resources"/>
    <n v="9"/>
    <s v="Health and Human Resources Secretariat"/>
    <s v="Executive Branch"/>
    <n v="1"/>
    <n v="601"/>
    <s v="135000"/>
    <s v="Department of Health"/>
    <x v="105"/>
    <s v="10"/>
    <s v="Federal Trust"/>
    <s v="10: Federal Trust"/>
    <s v="10170"/>
    <s v="Epi&amp;Labcpctyinfctsdis-Covid-19"/>
    <x v="93"/>
    <x v="1"/>
    <s v="601.10170"/>
    <x v="0"/>
    <n v="100"/>
    <n v="0"/>
    <n v="0.02"/>
    <n v="-1939802.0300000003"/>
    <n v="-1685798.3400000003"/>
    <n v="1462856.0500000003"/>
    <n v="-164204.67000000004"/>
    <n v="5059499.37"/>
    <d v="2025-08-05T20:57:18"/>
    <n v="5085"/>
    <n v="1"/>
    <n v="1"/>
  </r>
  <r>
    <x v="8"/>
    <s v="Health and Human Resources Secretariat"/>
    <n v="9"/>
    <s v="Health and Human Resources"/>
    <n v="9"/>
    <s v="Health and Human Resources Secretariat"/>
    <s v="Executive Branch"/>
    <n v="1"/>
    <n v="601"/>
    <s v="135000"/>
    <s v="Department of Health"/>
    <x v="105"/>
    <s v="10"/>
    <s v="Federal Trust"/>
    <s v="10: Federal Trust"/>
    <s v="10170"/>
    <s v="Epi&amp;LabCpctyInfctsDis-COVID-19"/>
    <x v="93"/>
    <x v="1"/>
    <s v="601.10170"/>
    <x v="1"/>
    <n v="135"/>
    <n v="0"/>
    <n v="2000000"/>
    <n v="87936653"/>
    <n v="290605369"/>
    <n v="418645213"/>
    <n v="113657990.53"/>
    <n v="74315431.769999996"/>
    <d v="2025-08-05T20:57:18"/>
    <n v="5086"/>
    <n v="1"/>
    <n v="1"/>
  </r>
  <r>
    <x v="8"/>
    <s v="Health and Human Resources Secretariat"/>
    <n v="9"/>
    <s v="Health and Human Resources"/>
    <n v="9"/>
    <s v="Health and Human Resources Secretariat"/>
    <s v="Executive Branch"/>
    <n v="1"/>
    <n v="601"/>
    <s v="135000"/>
    <s v="Department of Health"/>
    <x v="105"/>
    <s v="10"/>
    <s v="Federal Trust"/>
    <s v="10: Federal Trust"/>
    <s v="10170"/>
    <s v="Epi&amp;Labcpctyinfctsdis-Covid-19"/>
    <x v="93"/>
    <x v="1"/>
    <s v="601.10170"/>
    <x v="2"/>
    <n v="200"/>
    <n v="0"/>
    <n v="27.98"/>
    <n v="42294371.430000007"/>
    <n v="198527313.59999996"/>
    <n v="152144981.75999996"/>
    <n v="101161781.08000003"/>
    <n v="69021572.870000035"/>
    <d v="2025-08-05T20:57:18"/>
    <n v="5087"/>
    <n v="1"/>
    <n v="1"/>
  </r>
  <r>
    <x v="8"/>
    <s v="Health and Human Resources Secretariat"/>
    <n v="9"/>
    <s v="Health and Human Resources"/>
    <n v="9"/>
    <s v="Health and Human Resources Secretariat"/>
    <s v="Executive Branch"/>
    <n v="1"/>
    <n v="601"/>
    <s v="135000"/>
    <s v="Department of Health"/>
    <x v="105"/>
    <s v="10"/>
    <s v="Federal Trust"/>
    <s v="10: Federal Trust"/>
    <s v="10170"/>
    <s v="Epi&amp;LabCpctyInfctsDis-COVID-19"/>
    <x v="93"/>
    <x v="1"/>
    <s v="601.10170"/>
    <x v="3"/>
    <n v="220"/>
    <n v="0"/>
    <n v="2000000"/>
    <n v="87936653"/>
    <n v="290605369"/>
    <n v="418645213"/>
    <n v="113657990.53"/>
    <n v="74315431.769999996"/>
    <d v="2025-08-05T20:57:18"/>
    <n v="5088"/>
    <n v="1"/>
    <n v="1"/>
  </r>
  <r>
    <x v="8"/>
    <s v="Health and Human Resources Secretariat"/>
    <n v="9"/>
    <s v="Health and Human Resources"/>
    <n v="9"/>
    <s v="Health and Human Resources Secretariat"/>
    <s v="Executive Branch"/>
    <n v="1"/>
    <n v="601"/>
    <s v="135000"/>
    <s v="Department of Health"/>
    <x v="105"/>
    <s v="10"/>
    <s v="Federal Trust"/>
    <s v="10: Federal Trust"/>
    <s v="10170"/>
    <s v="Epi&amp;Labcpctyinfctsdis-Covid-19"/>
    <x v="93"/>
    <x v="1"/>
    <s v="601.10170"/>
    <x v="3"/>
    <n v="220"/>
    <n v="0"/>
    <n v="-27.98"/>
    <n v="-42294371.430000007"/>
    <n v="-198527313.59999996"/>
    <n v="-152144981.75999996"/>
    <n v="-101161781.08000003"/>
    <n v="-69021572.870000035"/>
    <d v="2025-08-05T20:57:18"/>
    <n v="5089"/>
    <n v="1"/>
    <n v="1"/>
  </r>
  <r>
    <x v="8"/>
    <s v="Health and Human Resources Secretariat"/>
    <n v="9"/>
    <s v="Health and Human Resources"/>
    <n v="9"/>
    <s v="Health and Human Resources Secretariat"/>
    <s v="Executive Branch"/>
    <n v="1"/>
    <n v="601"/>
    <s v="135000"/>
    <s v="Department of Health"/>
    <x v="105"/>
    <s v="10"/>
    <s v="Federal Trust"/>
    <s v="10: Federal Trust"/>
    <s v="10170"/>
    <s v="Epi&amp;Labcpctyinfctsdis-Covid-19"/>
    <x v="93"/>
    <x v="1"/>
    <s v="601.10170"/>
    <x v="5"/>
    <n v="500"/>
    <n v="0"/>
    <n v="28"/>
    <n v="45820059"/>
    <n v="236676677.12"/>
    <n v="195936227.27999997"/>
    <n v="122777849.41"/>
    <n v="82134249.300000012"/>
    <d v="2025-08-05T20:57:18"/>
    <n v="5090"/>
    <n v="1"/>
    <n v="1"/>
  </r>
  <r>
    <x v="8"/>
    <s v="Health and Human Resources Secretariat"/>
    <n v="9"/>
    <s v="Health and Human Resources"/>
    <n v="9"/>
    <s v="Health and Human Resources Secretariat"/>
    <s v="Executive Branch"/>
    <n v="1"/>
    <n v="601"/>
    <s v="135000"/>
    <s v="Department of Health"/>
    <x v="105"/>
    <s v="10"/>
    <s v="Federal Trust"/>
    <s v="10: Federal Trust"/>
    <s v="10170"/>
    <s v="Epi&amp;Labcpctyinfctsdis-Covid-19"/>
    <x v="93"/>
    <x v="1"/>
    <s v="601.10170"/>
    <x v="4"/>
    <n v="525"/>
    <n v="0"/>
    <n v="0"/>
    <n v="-5465489.6200000001"/>
    <n v="-37895359.829999998"/>
    <n v="-40644075.130000003"/>
    <n v="-23243129.050000001"/>
    <n v="-7887488.3900000006"/>
    <d v="2025-08-05T20:57:18"/>
    <n v="5091"/>
    <n v="1"/>
    <n v="1"/>
  </r>
  <r>
    <x v="8"/>
    <s v="Health and Human Resources Secretariat"/>
    <n v="9"/>
    <s v="Health and Human Resources"/>
    <n v="9"/>
    <s v="Health and Human Resources Secretariat"/>
    <s v="Executive Branch"/>
    <n v="1"/>
    <n v="601"/>
    <s v="135000"/>
    <s v="Department of Health"/>
    <x v="105"/>
    <s v="10"/>
    <s v="Federal Trust"/>
    <s v="10: Federal Trust"/>
    <s v="10330"/>
    <s v="Immnztnvaccinechldren-Covid-19"/>
    <x v="479"/>
    <x v="1"/>
    <s v="601.10330"/>
    <x v="0"/>
    <n v="100"/>
    <n v="0"/>
    <n v="0"/>
    <n v="-633340.5"/>
    <n v="725354.8899999999"/>
    <n v="157588.25"/>
    <n v="602148.4"/>
    <n v="802061.24"/>
    <d v="2025-08-05T20:57:18"/>
    <n v="5092"/>
    <n v="1"/>
    <n v="1"/>
  </r>
  <r>
    <x v="8"/>
    <s v="Health and Human Resources Secretariat"/>
    <n v="9"/>
    <s v="Health and Human Resources"/>
    <n v="9"/>
    <s v="Health and Human Resources Secretariat"/>
    <s v="Executive Branch"/>
    <n v="1"/>
    <n v="601"/>
    <s v="135000"/>
    <s v="Department of Health"/>
    <x v="105"/>
    <s v="10"/>
    <s v="Federal Trust"/>
    <s v="10: Federal Trust"/>
    <s v="10330"/>
    <s v="ImmnztnVaccineChldren-COVID-19"/>
    <x v="479"/>
    <x v="1"/>
    <s v="601.10330"/>
    <x v="1"/>
    <n v="135"/>
    <n v="0"/>
    <n v="0"/>
    <n v="30903976"/>
    <n v="70123029"/>
    <n v="71680056"/>
    <n v="71680056"/>
    <n v="59123029"/>
    <d v="2025-08-05T20:57:18"/>
    <n v="5093"/>
    <n v="1"/>
    <n v="1"/>
  </r>
  <r>
    <x v="8"/>
    <s v="Health and Human Resources Secretariat"/>
    <n v="9"/>
    <s v="Health and Human Resources"/>
    <n v="9"/>
    <s v="Health and Human Resources Secretariat"/>
    <s v="Executive Branch"/>
    <n v="1"/>
    <n v="601"/>
    <s v="135000"/>
    <s v="Department of Health"/>
    <x v="105"/>
    <s v="10"/>
    <s v="Federal Trust"/>
    <s v="10: Federal Trust"/>
    <s v="10330"/>
    <s v="Immnztnvaccinechldren-Covid-19"/>
    <x v="479"/>
    <x v="1"/>
    <s v="601.10330"/>
    <x v="2"/>
    <n v="200"/>
    <n v="0"/>
    <n v="0"/>
    <n v="9517370.5000000019"/>
    <n v="32942072.47000001"/>
    <n v="33917329.239999995"/>
    <n v="30491865.539999999"/>
    <n v="19738959.449999969"/>
    <d v="2025-08-05T20:57:18"/>
    <n v="5094"/>
    <n v="1"/>
    <n v="1"/>
  </r>
  <r>
    <x v="8"/>
    <s v="Health and Human Resources Secretariat"/>
    <n v="9"/>
    <s v="Health and Human Resources"/>
    <n v="9"/>
    <s v="Health and Human Resources Secretariat"/>
    <s v="Executive Branch"/>
    <n v="1"/>
    <n v="601"/>
    <s v="135000"/>
    <s v="Department of Health"/>
    <x v="105"/>
    <s v="10"/>
    <s v="Federal Trust"/>
    <s v="10: Federal Trust"/>
    <s v="10330"/>
    <s v="ImmnztnVaccineChldren-COVID-19"/>
    <x v="479"/>
    <x v="1"/>
    <s v="601.10330"/>
    <x v="3"/>
    <n v="220"/>
    <n v="0"/>
    <n v="0"/>
    <n v="30903976"/>
    <n v="70123029"/>
    <n v="71680056"/>
    <n v="71680056"/>
    <n v="59123029"/>
    <d v="2025-08-05T20:57:18"/>
    <n v="5095"/>
    <n v="1"/>
    <n v="1"/>
  </r>
  <r>
    <x v="8"/>
    <s v="Health and Human Resources Secretariat"/>
    <n v="9"/>
    <s v="Health and Human Resources"/>
    <n v="9"/>
    <s v="Health and Human Resources Secretariat"/>
    <s v="Executive Branch"/>
    <n v="1"/>
    <n v="601"/>
    <s v="135000"/>
    <s v="Department of Health"/>
    <x v="105"/>
    <s v="10"/>
    <s v="Federal Trust"/>
    <s v="10: Federal Trust"/>
    <s v="10330"/>
    <s v="Immnztnvaccinechldren-Covid-19"/>
    <x v="479"/>
    <x v="1"/>
    <s v="601.10330"/>
    <x v="3"/>
    <n v="220"/>
    <n v="0"/>
    <n v="0"/>
    <n v="-9517370.5000000019"/>
    <n v="-32942072.47000001"/>
    <n v="-33917329.239999995"/>
    <n v="-30491865.539999999"/>
    <n v="-19738959.449999969"/>
    <d v="2025-08-05T20:57:18"/>
    <n v="5096"/>
    <n v="1"/>
    <n v="1"/>
  </r>
  <r>
    <x v="8"/>
    <s v="Health and Human Resources Secretariat"/>
    <n v="9"/>
    <s v="Health and Human Resources"/>
    <n v="9"/>
    <s v="Health and Human Resources Secretariat"/>
    <s v="Executive Branch"/>
    <n v="1"/>
    <n v="601"/>
    <s v="135000"/>
    <s v="Department of Health"/>
    <x v="105"/>
    <s v="10"/>
    <s v="Federal Trust"/>
    <s v="10: Federal Trust"/>
    <s v="10330"/>
    <s v="Immnztnvaccinechldren-Covid-19"/>
    <x v="479"/>
    <x v="1"/>
    <s v="601.10330"/>
    <x v="5"/>
    <n v="500"/>
    <n v="0"/>
    <n v="0"/>
    <n v="8884030"/>
    <n v="34300767.859999999"/>
    <n v="33349562.600000001"/>
    <n v="30936425.690000001"/>
    <n v="19938872.289999995"/>
    <d v="2025-08-05T20:57:18"/>
    <n v="5097"/>
    <n v="1"/>
    <n v="1"/>
  </r>
  <r>
    <x v="8"/>
    <s v="Health and Human Resources Secretariat"/>
    <n v="9"/>
    <s v="Health and Human Resources"/>
    <n v="9"/>
    <s v="Health and Human Resources Secretariat"/>
    <s v="Executive Branch"/>
    <n v="1"/>
    <n v="601"/>
    <s v="135000"/>
    <s v="Department of Health"/>
    <x v="105"/>
    <s v="10"/>
    <s v="Federal Trust"/>
    <s v="10: Federal Trust"/>
    <s v="10360"/>
    <s v="InjryPrvCtrlRsrchComm-COVID-19"/>
    <x v="480"/>
    <x v="1"/>
    <s v="601.10360"/>
    <x v="1"/>
    <n v="135"/>
    <n v="0"/>
    <n v="0"/>
    <n v="264045"/>
    <n v="173913"/>
    <n v="0"/>
    <n v="0"/>
    <n v="0"/>
    <d v="2025-08-05T20:57:18"/>
    <n v="5098"/>
    <n v="1"/>
    <n v="1"/>
  </r>
  <r>
    <x v="8"/>
    <s v="Health and Human Resources Secretariat"/>
    <n v="9"/>
    <s v="Health and Human Resources"/>
    <n v="9"/>
    <s v="Health and Human Resources Secretariat"/>
    <s v="Executive Branch"/>
    <n v="1"/>
    <n v="601"/>
    <s v="135000"/>
    <s v="Department of Health"/>
    <x v="105"/>
    <s v="10"/>
    <s v="Federal Trust"/>
    <s v="10: Federal Trust"/>
    <s v="10360"/>
    <s v="Injryprvctrlrsrchcomm-Covid-19"/>
    <x v="480"/>
    <x v="1"/>
    <s v="601.10360"/>
    <x v="2"/>
    <n v="200"/>
    <n v="0"/>
    <n v="0"/>
    <n v="86605.64"/>
    <n v="173913"/>
    <n v="0"/>
    <n v="0"/>
    <n v="0"/>
    <d v="2025-08-05T20:57:18"/>
    <n v="5099"/>
    <n v="1"/>
    <n v="1"/>
  </r>
  <r>
    <x v="8"/>
    <s v="Health and Human Resources Secretariat"/>
    <n v="9"/>
    <s v="Health and Human Resources"/>
    <n v="9"/>
    <s v="Health and Human Resources Secretariat"/>
    <s v="Executive Branch"/>
    <n v="1"/>
    <n v="601"/>
    <s v="135000"/>
    <s v="Department of Health"/>
    <x v="105"/>
    <s v="10"/>
    <s v="Federal Trust"/>
    <s v="10: Federal Trust"/>
    <s v="10360"/>
    <s v="Injryprvctrlrsrchcomm-Covid-19"/>
    <x v="480"/>
    <x v="1"/>
    <s v="601.10360"/>
    <x v="3"/>
    <n v="220"/>
    <n v="0"/>
    <n v="0"/>
    <n v="-86605.64"/>
    <n v="-173913"/>
    <n v="0"/>
    <n v="0"/>
    <n v="0"/>
    <d v="2025-08-05T20:57:18"/>
    <n v="5100"/>
    <n v="1"/>
    <n v="1"/>
  </r>
  <r>
    <x v="8"/>
    <s v="Health and Human Resources Secretariat"/>
    <n v="9"/>
    <s v="Health and Human Resources"/>
    <n v="9"/>
    <s v="Health and Human Resources Secretariat"/>
    <s v="Executive Branch"/>
    <n v="1"/>
    <n v="601"/>
    <s v="135000"/>
    <s v="Department of Health"/>
    <x v="105"/>
    <s v="10"/>
    <s v="Federal Trust"/>
    <s v="10: Federal Trust"/>
    <s v="10360"/>
    <s v="InjryPrvCtrlRsrchComm-COVID-19"/>
    <x v="480"/>
    <x v="1"/>
    <s v="601.10360"/>
    <x v="3"/>
    <n v="220"/>
    <n v="0"/>
    <n v="0"/>
    <n v="264045"/>
    <n v="173913"/>
    <n v="0"/>
    <n v="0"/>
    <n v="0"/>
    <d v="2025-08-05T20:57:18"/>
    <n v="5101"/>
    <n v="1"/>
    <n v="1"/>
  </r>
  <r>
    <x v="8"/>
    <s v="Health and Human Resources Secretariat"/>
    <n v="9"/>
    <s v="Health and Human Resources"/>
    <n v="9"/>
    <s v="Health and Human Resources Secretariat"/>
    <s v="Executive Branch"/>
    <n v="1"/>
    <n v="601"/>
    <s v="135000"/>
    <s v="Department of Health"/>
    <x v="105"/>
    <s v="10"/>
    <s v="Federal Trust"/>
    <s v="10: Federal Trust"/>
    <s v="10360"/>
    <s v="Injryprvctrlrsrchcomm-Covid-19"/>
    <x v="480"/>
    <x v="1"/>
    <s v="601.10360"/>
    <x v="5"/>
    <n v="500"/>
    <n v="0"/>
    <n v="0"/>
    <n v="90132"/>
    <n v="173913"/>
    <n v="0"/>
    <n v="0"/>
    <n v="0"/>
    <d v="2025-08-05T20:57:18"/>
    <n v="5102"/>
    <n v="1"/>
    <n v="1"/>
  </r>
  <r>
    <x v="8"/>
    <s v="Health and Human Resources Secretariat"/>
    <n v="9"/>
    <s v="Health and Human Resources"/>
    <n v="9"/>
    <s v="Health and Human Resources Secretariat"/>
    <s v="Executive Branch"/>
    <n v="1"/>
    <n v="601"/>
    <s v="135000"/>
    <s v="Department of Health"/>
    <x v="105"/>
    <s v="10"/>
    <s v="Federal Trust"/>
    <s v="10: Federal Trust"/>
    <s v="10360"/>
    <s v="Injryprvctrlrsrchcomm-Covid-19"/>
    <x v="480"/>
    <x v="1"/>
    <s v="601.10360"/>
    <x v="4"/>
    <n v="525"/>
    <n v="0"/>
    <n v="0"/>
    <n v="-3526.36"/>
    <n v="0"/>
    <n v="0"/>
    <n v="0"/>
    <n v="0"/>
    <d v="2025-08-05T20:57:18"/>
    <n v="5103"/>
    <n v="1"/>
    <n v="1"/>
  </r>
  <r>
    <x v="8"/>
    <s v="Health and Human Resources Secretariat"/>
    <n v="9"/>
    <s v="Health and Human Resources"/>
    <n v="9"/>
    <s v="Health and Human Resources Secretariat"/>
    <s v="Executive Branch"/>
    <n v="1"/>
    <n v="601"/>
    <s v="135000"/>
    <s v="Department of Health"/>
    <x v="105"/>
    <s v="10"/>
    <s v="Federal Trust"/>
    <s v="10: Federal Trust"/>
    <s v="10390"/>
    <s v="Srvycerthlthcrpvdrsup-Covid-19"/>
    <x v="481"/>
    <x v="1"/>
    <s v="601.10390"/>
    <x v="0"/>
    <n v="100"/>
    <n v="0"/>
    <n v="0"/>
    <n v="-122008.85"/>
    <n v="0"/>
    <n v="1200.71"/>
    <n v="712"/>
    <n v="712"/>
    <d v="2025-08-05T20:57:18"/>
    <n v="5104"/>
    <n v="1"/>
    <n v="1"/>
  </r>
  <r>
    <x v="8"/>
    <s v="Health and Human Resources Secretariat"/>
    <n v="9"/>
    <s v="Health and Human Resources"/>
    <n v="9"/>
    <s v="Health and Human Resources Secretariat"/>
    <s v="Executive Branch"/>
    <n v="1"/>
    <n v="601"/>
    <s v="135000"/>
    <s v="Department of Health"/>
    <x v="105"/>
    <s v="10"/>
    <s v="Federal Trust"/>
    <s v="10: Federal Trust"/>
    <s v="10390"/>
    <s v="SrvyCertHlthCrPvdrSup-COVID-19"/>
    <x v="481"/>
    <x v="1"/>
    <s v="601.10390"/>
    <x v="1"/>
    <n v="135"/>
    <n v="0"/>
    <n v="0"/>
    <n v="821208"/>
    <n v="690722"/>
    <n v="474300"/>
    <n v="474300"/>
    <n v="474300"/>
    <d v="2025-08-05T20:57:18"/>
    <n v="5105"/>
    <n v="1"/>
    <n v="1"/>
  </r>
  <r>
    <x v="8"/>
    <s v="Health and Human Resources Secretariat"/>
    <n v="9"/>
    <s v="Health and Human Resources"/>
    <n v="9"/>
    <s v="Health and Human Resources Secretariat"/>
    <s v="Executive Branch"/>
    <n v="1"/>
    <n v="601"/>
    <s v="135000"/>
    <s v="Department of Health"/>
    <x v="105"/>
    <s v="10"/>
    <s v="Federal Trust"/>
    <s v="10: Federal Trust"/>
    <s v="10390"/>
    <s v="Srvycerthlthcrpvdrsup-Covid-19"/>
    <x v="481"/>
    <x v="1"/>
    <s v="601.10390"/>
    <x v="2"/>
    <n v="200"/>
    <n v="0"/>
    <n v="0"/>
    <n v="762854.85"/>
    <n v="487876.15"/>
    <n v="136728.06999999998"/>
    <n v="488.71"/>
    <n v="0"/>
    <d v="2025-08-05T20:57:18"/>
    <n v="5106"/>
    <n v="1"/>
    <n v="1"/>
  </r>
  <r>
    <x v="8"/>
    <s v="Health and Human Resources Secretariat"/>
    <n v="9"/>
    <s v="Health and Human Resources"/>
    <n v="9"/>
    <s v="Health and Human Resources Secretariat"/>
    <s v="Executive Branch"/>
    <n v="1"/>
    <n v="601"/>
    <s v="135000"/>
    <s v="Department of Health"/>
    <x v="105"/>
    <s v="10"/>
    <s v="Federal Trust"/>
    <s v="10: Federal Trust"/>
    <s v="10390"/>
    <s v="Srvycerthlthcrpvdrsup-Covid-19"/>
    <x v="481"/>
    <x v="1"/>
    <s v="601.10390"/>
    <x v="3"/>
    <n v="220"/>
    <n v="0"/>
    <n v="0"/>
    <n v="-762854.85"/>
    <n v="-487876.15"/>
    <n v="-136728.06999999998"/>
    <n v="-488.71"/>
    <n v="0"/>
    <d v="2025-08-05T20:57:18"/>
    <n v="5107"/>
    <n v="1"/>
    <n v="1"/>
  </r>
  <r>
    <x v="8"/>
    <s v="Health and Human Resources Secretariat"/>
    <n v="9"/>
    <s v="Health and Human Resources"/>
    <n v="9"/>
    <s v="Health and Human Resources Secretariat"/>
    <s v="Executive Branch"/>
    <n v="1"/>
    <n v="601"/>
    <s v="135000"/>
    <s v="Department of Health"/>
    <x v="105"/>
    <s v="10"/>
    <s v="Federal Trust"/>
    <s v="10: Federal Trust"/>
    <s v="10390"/>
    <s v="SrvyCertHlthCrPvdrSup-COVID-19"/>
    <x v="481"/>
    <x v="1"/>
    <s v="601.10390"/>
    <x v="3"/>
    <n v="220"/>
    <n v="0"/>
    <n v="0"/>
    <n v="821208"/>
    <n v="690722"/>
    <n v="474300"/>
    <n v="474300"/>
    <n v="474300"/>
    <d v="2025-08-05T20:57:18"/>
    <n v="5108"/>
    <n v="1"/>
    <n v="1"/>
  </r>
  <r>
    <x v="8"/>
    <s v="Health and Human Resources Secretariat"/>
    <n v="9"/>
    <s v="Health and Human Resources"/>
    <n v="9"/>
    <s v="Health and Human Resources Secretariat"/>
    <s v="Executive Branch"/>
    <n v="1"/>
    <n v="601"/>
    <s v="135000"/>
    <s v="Department of Health"/>
    <x v="105"/>
    <s v="10"/>
    <s v="Federal Trust"/>
    <s v="10: Federal Trust"/>
    <s v="10390"/>
    <s v="Srvycerthlthcrpvdrsup-Covid-19"/>
    <x v="481"/>
    <x v="1"/>
    <s v="601.10390"/>
    <x v="5"/>
    <n v="500"/>
    <n v="0"/>
    <n v="0"/>
    <n v="640846"/>
    <n v="609885"/>
    <n v="137928.78"/>
    <n v="0"/>
    <n v="0"/>
    <d v="2025-08-05T20:57:18"/>
    <n v="5109"/>
    <n v="1"/>
    <n v="1"/>
  </r>
  <r>
    <x v="8"/>
    <s v="Health and Human Resources Secretariat"/>
    <n v="9"/>
    <s v="Health and Human Resources"/>
    <n v="9"/>
    <s v="Health and Human Resources Secretariat"/>
    <s v="Executive Branch"/>
    <n v="1"/>
    <n v="601"/>
    <s v="135000"/>
    <s v="Department of Health"/>
    <x v="105"/>
    <s v="10"/>
    <s v="Federal Trust"/>
    <s v="10: Federal Trust"/>
    <s v="10440"/>
    <s v="Spclsuplmtlfoodpgmwic-Covid-19"/>
    <x v="482"/>
    <x v="1"/>
    <s v="601.10440"/>
    <x v="0"/>
    <n v="100"/>
    <n v="0"/>
    <n v="0"/>
    <n v="1.68"/>
    <n v="0"/>
    <n v="0"/>
    <n v="0"/>
    <n v="0"/>
    <d v="2025-08-05T20:57:18"/>
    <n v="5110"/>
    <n v="1"/>
    <n v="1"/>
  </r>
  <r>
    <x v="8"/>
    <s v="Health and Human Resources Secretariat"/>
    <n v="9"/>
    <s v="Health and Human Resources"/>
    <n v="9"/>
    <s v="Health and Human Resources Secretariat"/>
    <s v="Executive Branch"/>
    <n v="1"/>
    <n v="601"/>
    <s v="135000"/>
    <s v="Department of Health"/>
    <x v="105"/>
    <s v="10"/>
    <s v="Federal Trust"/>
    <s v="10: Federal Trust"/>
    <s v="10440"/>
    <s v="SpclSuplmtlFoodPgmWIC-COVID-19"/>
    <x v="482"/>
    <x v="1"/>
    <s v="601.10440"/>
    <x v="1"/>
    <n v="135"/>
    <n v="0"/>
    <n v="0"/>
    <n v="7416806"/>
    <n v="9190412"/>
    <n v="0"/>
    <n v="0"/>
    <n v="0"/>
    <d v="2025-08-05T20:57:18"/>
    <n v="5111"/>
    <n v="1"/>
    <n v="1"/>
  </r>
  <r>
    <x v="8"/>
    <s v="Health and Human Resources Secretariat"/>
    <n v="9"/>
    <s v="Health and Human Resources"/>
    <n v="9"/>
    <s v="Health and Human Resources Secretariat"/>
    <s v="Executive Branch"/>
    <n v="1"/>
    <n v="601"/>
    <s v="135000"/>
    <s v="Department of Health"/>
    <x v="105"/>
    <s v="10"/>
    <s v="Federal Trust"/>
    <s v="10: Federal Trust"/>
    <s v="10440"/>
    <s v="Spclsuplmtlfoodpgmwic-Covid-19"/>
    <x v="482"/>
    <x v="1"/>
    <s v="601.10440"/>
    <x v="2"/>
    <n v="200"/>
    <n v="0"/>
    <n v="0"/>
    <n v="7137063.3200000012"/>
    <n v="4852276.9799999995"/>
    <n v="0"/>
    <n v="0"/>
    <n v="0"/>
    <d v="2025-08-05T20:57:18"/>
    <n v="5112"/>
    <n v="1"/>
    <n v="1"/>
  </r>
  <r>
    <x v="8"/>
    <s v="Health and Human Resources Secretariat"/>
    <n v="9"/>
    <s v="Health and Human Resources"/>
    <n v="9"/>
    <s v="Health and Human Resources Secretariat"/>
    <s v="Executive Branch"/>
    <n v="1"/>
    <n v="601"/>
    <s v="135000"/>
    <s v="Department of Health"/>
    <x v="105"/>
    <s v="10"/>
    <s v="Federal Trust"/>
    <s v="10: Federal Trust"/>
    <s v="10440"/>
    <s v="SpclSuplmtlFoodPgmWIC-COVID-19"/>
    <x v="482"/>
    <x v="1"/>
    <s v="601.10440"/>
    <x v="3"/>
    <n v="220"/>
    <n v="0"/>
    <n v="0"/>
    <n v="7416806"/>
    <n v="9190412"/>
    <n v="0"/>
    <n v="0"/>
    <n v="0"/>
    <d v="2025-08-05T20:57:18"/>
    <n v="5113"/>
    <n v="1"/>
    <n v="1"/>
  </r>
  <r>
    <x v="8"/>
    <s v="Health and Human Resources Secretariat"/>
    <n v="9"/>
    <s v="Health and Human Resources"/>
    <n v="9"/>
    <s v="Health and Human Resources Secretariat"/>
    <s v="Executive Branch"/>
    <n v="1"/>
    <n v="601"/>
    <s v="135000"/>
    <s v="Department of Health"/>
    <x v="105"/>
    <s v="10"/>
    <s v="Federal Trust"/>
    <s v="10: Federal Trust"/>
    <s v="10440"/>
    <s v="Spclsuplmtlfoodpgmwic-Covid-19"/>
    <x v="482"/>
    <x v="1"/>
    <s v="601.10440"/>
    <x v="3"/>
    <n v="220"/>
    <n v="0"/>
    <n v="0"/>
    <n v="-7137063.3200000012"/>
    <n v="-4852276.9799999995"/>
    <n v="0"/>
    <n v="0"/>
    <n v="0"/>
    <d v="2025-08-05T20:57:18"/>
    <n v="5114"/>
    <n v="1"/>
    <n v="1"/>
  </r>
  <r>
    <x v="8"/>
    <s v="Health and Human Resources Secretariat"/>
    <n v="9"/>
    <s v="Health and Human Resources"/>
    <n v="9"/>
    <s v="Health and Human Resources Secretariat"/>
    <s v="Executive Branch"/>
    <n v="1"/>
    <n v="601"/>
    <s v="135000"/>
    <s v="Department of Health"/>
    <x v="105"/>
    <s v="10"/>
    <s v="Federal Trust"/>
    <s v="10: Federal Trust"/>
    <s v="10440"/>
    <s v="Spclsuplmtlfoodpgmwic-Covid-19"/>
    <x v="482"/>
    <x v="1"/>
    <s v="601.10440"/>
    <x v="5"/>
    <n v="500"/>
    <n v="0"/>
    <n v="0"/>
    <n v="7137065"/>
    <n v="4852275.3"/>
    <n v="0"/>
    <n v="0"/>
    <n v="0"/>
    <d v="2025-08-05T20:57:18"/>
    <n v="5115"/>
    <n v="1"/>
    <n v="1"/>
  </r>
  <r>
    <x v="8"/>
    <s v="Health and Human Resources Secretariat"/>
    <n v="9"/>
    <s v="Health and Human Resources"/>
    <n v="9"/>
    <s v="Health and Human Resources Secretariat"/>
    <s v="Executive Branch"/>
    <n v="1"/>
    <n v="601"/>
    <s v="135000"/>
    <s v="Department of Health"/>
    <x v="105"/>
    <s v="10"/>
    <s v="Federal Trust"/>
    <s v="10: Federal Trust"/>
    <s v="10740"/>
    <s v="Fema - Vdh - Covid-19"/>
    <x v="483"/>
    <x v="1"/>
    <s v="601.10740"/>
    <x v="0"/>
    <n v="100"/>
    <n v="0"/>
    <n v="0"/>
    <n v="181435.71999999997"/>
    <n v="0"/>
    <n v="4930060.7500000009"/>
    <n v="1864602.2400000002"/>
    <n v="128996.65"/>
    <d v="2025-08-05T20:57:18"/>
    <n v="5116"/>
    <n v="1"/>
    <n v="1"/>
  </r>
  <r>
    <x v="8"/>
    <s v="Health and Human Resources Secretariat"/>
    <n v="9"/>
    <s v="Health and Human Resources"/>
    <n v="9"/>
    <s v="Health and Human Resources Secretariat"/>
    <s v="Executive Branch"/>
    <n v="1"/>
    <n v="601"/>
    <s v="135000"/>
    <s v="Department of Health"/>
    <x v="105"/>
    <s v="10"/>
    <s v="Federal Trust"/>
    <s v="10: Federal Trust"/>
    <s v="10740"/>
    <s v="FEMA - VDH - COVID-19"/>
    <x v="483"/>
    <x v="1"/>
    <s v="601.10740"/>
    <x v="1"/>
    <n v="135"/>
    <n v="0"/>
    <n v="0"/>
    <n v="13724379.65"/>
    <n v="133244510.52999999"/>
    <n v="70737745.449999988"/>
    <n v="798001.37"/>
    <n v="161036.79"/>
    <d v="2025-08-05T20:57:18"/>
    <n v="5117"/>
    <n v="1"/>
    <n v="1"/>
  </r>
  <r>
    <x v="8"/>
    <s v="Health and Human Resources Secretariat"/>
    <n v="9"/>
    <s v="Health and Human Resources"/>
    <n v="9"/>
    <s v="Health and Human Resources Secretariat"/>
    <s v="Executive Branch"/>
    <n v="1"/>
    <n v="601"/>
    <s v="135000"/>
    <s v="Department of Health"/>
    <x v="105"/>
    <s v="10"/>
    <s v="Federal Trust"/>
    <s v="10: Federal Trust"/>
    <s v="10740"/>
    <s v="Fema - Vdh - Covid-19"/>
    <x v="483"/>
    <x v="1"/>
    <s v="601.10740"/>
    <x v="2"/>
    <n v="200"/>
    <n v="0"/>
    <n v="0"/>
    <n v="13542943.93"/>
    <n v="133244510.53"/>
    <n v="6213671.6799999988"/>
    <n v="26357.35"/>
    <n v="0"/>
    <d v="2025-08-05T20:57:18"/>
    <n v="5118"/>
    <n v="1"/>
    <n v="1"/>
  </r>
  <r>
    <x v="8"/>
    <s v="Health and Human Resources Secretariat"/>
    <n v="9"/>
    <s v="Health and Human Resources"/>
    <n v="9"/>
    <s v="Health and Human Resources Secretariat"/>
    <s v="Executive Branch"/>
    <n v="1"/>
    <n v="601"/>
    <s v="135000"/>
    <s v="Department of Health"/>
    <x v="105"/>
    <s v="10"/>
    <s v="Federal Trust"/>
    <s v="10: Federal Trust"/>
    <s v="10740"/>
    <s v="Fema - Vdh - Covid-19"/>
    <x v="483"/>
    <x v="1"/>
    <s v="601.10740"/>
    <x v="3"/>
    <n v="220"/>
    <n v="0"/>
    <n v="0"/>
    <n v="-13542943.93"/>
    <n v="-133244510.53"/>
    <n v="-6213671.6799999988"/>
    <n v="-26357.35"/>
    <n v="0"/>
    <d v="2025-08-05T20:57:18"/>
    <n v="5119"/>
    <n v="1"/>
    <n v="1"/>
  </r>
  <r>
    <x v="8"/>
    <s v="Health and Human Resources Secretariat"/>
    <n v="9"/>
    <s v="Health and Human Resources"/>
    <n v="9"/>
    <s v="Health and Human Resources Secretariat"/>
    <s v="Executive Branch"/>
    <n v="1"/>
    <n v="601"/>
    <s v="135000"/>
    <s v="Department of Health"/>
    <x v="105"/>
    <s v="10"/>
    <s v="Federal Trust"/>
    <s v="10: Federal Trust"/>
    <s v="10740"/>
    <s v="FEMA - VDH - COVID-19"/>
    <x v="483"/>
    <x v="1"/>
    <s v="601.10740"/>
    <x v="3"/>
    <n v="220"/>
    <n v="0"/>
    <n v="0"/>
    <n v="13724379.65"/>
    <n v="133244510.52999999"/>
    <n v="70737745.449999988"/>
    <n v="798001.37"/>
    <n v="161036.79"/>
    <d v="2025-08-05T20:57:18"/>
    <n v="5120"/>
    <n v="1"/>
    <n v="1"/>
  </r>
  <r>
    <x v="8"/>
    <s v="Health and Human Resources Secretariat"/>
    <n v="9"/>
    <s v="Health and Human Resources"/>
    <n v="9"/>
    <s v="Health and Human Resources Secretariat"/>
    <s v="Executive Branch"/>
    <n v="1"/>
    <n v="601"/>
    <s v="135000"/>
    <s v="Department of Health"/>
    <x v="105"/>
    <s v="10"/>
    <s v="Federal Trust"/>
    <s v="10: Federal Trust"/>
    <s v="10740"/>
    <s v="Fema - Vdh - Covid-19"/>
    <x v="483"/>
    <x v="1"/>
    <s v="601.10740"/>
    <x v="5"/>
    <n v="500"/>
    <n v="0"/>
    <n v="0"/>
    <n v="0"/>
    <n v="0"/>
    <n v="0"/>
    <n v="646708.6"/>
    <n v="0"/>
    <d v="2025-08-05T20:57:18"/>
    <n v="5121"/>
    <n v="1"/>
    <n v="1"/>
  </r>
  <r>
    <x v="8"/>
    <s v="Health and Human Resources Secretariat"/>
    <n v="9"/>
    <s v="Health and Human Resources"/>
    <n v="9"/>
    <s v="Health and Human Resources Secretariat"/>
    <s v="Executive Branch"/>
    <n v="1"/>
    <n v="601"/>
    <s v="135000"/>
    <s v="Department of Health"/>
    <x v="105"/>
    <s v="10"/>
    <s v="Federal Trust"/>
    <s v="10: Federal Trust"/>
    <s v="10740"/>
    <s v="Fema - Vdh - Covid-19"/>
    <x v="483"/>
    <x v="1"/>
    <s v="601.10740"/>
    <x v="4"/>
    <n v="525"/>
    <n v="0"/>
    <n v="0"/>
    <n v="13724379.65"/>
    <n v="69085250.659999996"/>
    <n v="70737745.450000003"/>
    <n v="698001.37"/>
    <n v="-335605.58999999997"/>
    <d v="2025-08-05T20:57:18"/>
    <n v="5122"/>
    <n v="1"/>
    <n v="1"/>
  </r>
  <r>
    <x v="8"/>
    <s v="Health and Human Resources Secretariat"/>
    <n v="9"/>
    <s v="Health and Human Resources"/>
    <n v="9"/>
    <s v="Health and Human Resources Secretariat"/>
    <s v="Executive Branch"/>
    <n v="1"/>
    <n v="601"/>
    <s v="135000"/>
    <s v="Department of Health"/>
    <x v="105"/>
    <s v="10"/>
    <s v="Federal Trust"/>
    <s v="10: Federal Trust"/>
    <s v="10830"/>
    <s v="Arp-Miec Homevisiting-Covid-19"/>
    <x v="484"/>
    <x v="1"/>
    <s v="601.10830"/>
    <x v="0"/>
    <n v="100"/>
    <n v="0"/>
    <n v="0"/>
    <n v="0"/>
    <n v="0"/>
    <n v="4508.2"/>
    <n v="16601.29"/>
    <n v="0"/>
    <d v="2025-08-05T20:57:18"/>
    <n v="5123"/>
    <n v="1"/>
    <n v="1"/>
  </r>
  <r>
    <x v="8"/>
    <s v="Health and Human Resources Secretariat"/>
    <n v="9"/>
    <s v="Health and Human Resources"/>
    <n v="9"/>
    <s v="Health and Human Resources Secretariat"/>
    <s v="Executive Branch"/>
    <n v="1"/>
    <n v="601"/>
    <s v="135000"/>
    <s v="Department of Health"/>
    <x v="105"/>
    <s v="10"/>
    <s v="Federal Trust"/>
    <s v="10: Federal Trust"/>
    <s v="10830"/>
    <s v="ARP-MIEC HomeVisiting-COVID-19"/>
    <x v="484"/>
    <x v="1"/>
    <s v="601.10830"/>
    <x v="1"/>
    <n v="135"/>
    <n v="0"/>
    <n v="0"/>
    <n v="0"/>
    <n v="449000"/>
    <n v="2403642"/>
    <n v="1394637"/>
    <n v="803015"/>
    <d v="2025-08-05T20:57:18"/>
    <n v="5124"/>
    <n v="1"/>
    <n v="1"/>
  </r>
  <r>
    <x v="8"/>
    <s v="Health and Human Resources Secretariat"/>
    <n v="9"/>
    <s v="Health and Human Resources"/>
    <n v="9"/>
    <s v="Health and Human Resources Secretariat"/>
    <s v="Executive Branch"/>
    <n v="1"/>
    <n v="601"/>
    <s v="135000"/>
    <s v="Department of Health"/>
    <x v="105"/>
    <s v="10"/>
    <s v="Federal Trust"/>
    <s v="10: Federal Trust"/>
    <s v="10830"/>
    <s v="Arp-Miec Homevisiting-Covid-19"/>
    <x v="484"/>
    <x v="1"/>
    <s v="601.10830"/>
    <x v="2"/>
    <n v="200"/>
    <n v="0"/>
    <n v="0"/>
    <n v="0"/>
    <n v="64117.05000000001"/>
    <n v="673955"/>
    <n v="1102228.92"/>
    <n v="556134"/>
    <d v="2025-08-05T20:57:18"/>
    <n v="5125"/>
    <n v="1"/>
    <n v="1"/>
  </r>
  <r>
    <x v="8"/>
    <s v="Health and Human Resources Secretariat"/>
    <n v="9"/>
    <s v="Health and Human Resources"/>
    <n v="9"/>
    <s v="Health and Human Resources Secretariat"/>
    <s v="Executive Branch"/>
    <n v="1"/>
    <n v="601"/>
    <s v="135000"/>
    <s v="Department of Health"/>
    <x v="105"/>
    <s v="10"/>
    <s v="Federal Trust"/>
    <s v="10: Federal Trust"/>
    <s v="10830"/>
    <s v="ARP-MIEC HomeVisiting-COVID-19"/>
    <x v="484"/>
    <x v="1"/>
    <s v="601.10830"/>
    <x v="3"/>
    <n v="220"/>
    <n v="0"/>
    <n v="0"/>
    <n v="0"/>
    <n v="449000"/>
    <n v="2403642"/>
    <n v="1394637"/>
    <n v="803015"/>
    <d v="2025-08-05T20:57:18"/>
    <n v="5126"/>
    <n v="1"/>
    <n v="1"/>
  </r>
  <r>
    <x v="8"/>
    <s v="Health and Human Resources Secretariat"/>
    <n v="9"/>
    <s v="Health and Human Resources"/>
    <n v="9"/>
    <s v="Health and Human Resources Secretariat"/>
    <s v="Executive Branch"/>
    <n v="1"/>
    <n v="601"/>
    <s v="135000"/>
    <s v="Department of Health"/>
    <x v="105"/>
    <s v="10"/>
    <s v="Federal Trust"/>
    <s v="10: Federal Trust"/>
    <s v="10830"/>
    <s v="Arp-Miec Homevisiting-Covid-19"/>
    <x v="484"/>
    <x v="1"/>
    <s v="601.10830"/>
    <x v="3"/>
    <n v="220"/>
    <n v="0"/>
    <n v="0"/>
    <n v="0"/>
    <n v="-64117.05000000001"/>
    <n v="-673955"/>
    <n v="-1102228.92"/>
    <n v="-556134"/>
    <d v="2025-08-05T20:57:18"/>
    <n v="5127"/>
    <n v="1"/>
    <n v="1"/>
  </r>
  <r>
    <x v="8"/>
    <s v="Health and Human Resources Secretariat"/>
    <n v="9"/>
    <s v="Health and Human Resources"/>
    <n v="9"/>
    <s v="Health and Human Resources Secretariat"/>
    <s v="Executive Branch"/>
    <n v="1"/>
    <n v="601"/>
    <s v="135000"/>
    <s v="Department of Health"/>
    <x v="105"/>
    <s v="10"/>
    <s v="Federal Trust"/>
    <s v="10: Federal Trust"/>
    <s v="10830"/>
    <s v="Arp-Miec Homevisiting-Covid-19"/>
    <x v="484"/>
    <x v="1"/>
    <s v="601.10830"/>
    <x v="5"/>
    <n v="500"/>
    <n v="0"/>
    <n v="0"/>
    <n v="0"/>
    <n v="68011"/>
    <n v="685972.66"/>
    <n v="1117904.98"/>
    <n v="539532.71"/>
    <d v="2025-08-05T20:57:18"/>
    <n v="5128"/>
    <n v="1"/>
    <n v="1"/>
  </r>
  <r>
    <x v="8"/>
    <s v="Health and Human Resources Secretariat"/>
    <n v="9"/>
    <s v="Health and Human Resources"/>
    <n v="9"/>
    <s v="Health and Human Resources Secretariat"/>
    <s v="Executive Branch"/>
    <n v="1"/>
    <n v="601"/>
    <s v="135000"/>
    <s v="Department of Health"/>
    <x v="105"/>
    <s v="10"/>
    <s v="Federal Trust"/>
    <s v="10: Federal Trust"/>
    <s v="10830"/>
    <s v="Arp-Miec Homevisiting-Covid-19"/>
    <x v="484"/>
    <x v="1"/>
    <s v="601.10830"/>
    <x v="4"/>
    <n v="525"/>
    <n v="0"/>
    <n v="0"/>
    <n v="0"/>
    <n v="-3893.95"/>
    <n v="-7509.46"/>
    <n v="-3582.97"/>
    <n v="0"/>
    <d v="2025-08-05T20:57:18"/>
    <n v="5129"/>
    <n v="1"/>
    <n v="1"/>
  </r>
  <r>
    <x v="8"/>
    <s v="Health and Human Resources Secretariat"/>
    <n v="9"/>
    <s v="Health and Human Resources"/>
    <n v="9"/>
    <s v="Health and Human Resources Secretariat"/>
    <s v="Executive Branch"/>
    <n v="1"/>
    <n v="601"/>
    <s v="135000"/>
    <s v="Department of Health"/>
    <x v="105"/>
    <s v="12"/>
    <s v="Federal Trust - Arra"/>
    <s v="12: Federal Trust - Arra"/>
    <s v="12050"/>
    <s v="Hlthdptrspnpblchlthcr-Covid-19"/>
    <x v="485"/>
    <x v="1"/>
    <s v="601.12050"/>
    <x v="0"/>
    <n v="100"/>
    <n v="0"/>
    <n v="0"/>
    <n v="0"/>
    <n v="-40527.880000000005"/>
    <n v="-31765.939999999995"/>
    <n v="1500039.08"/>
    <n v="1780019.1"/>
    <d v="2025-08-05T20:57:18"/>
    <n v="5130"/>
    <n v="1"/>
    <n v="1"/>
  </r>
  <r>
    <x v="8"/>
    <s v="Health and Human Resources Secretariat"/>
    <n v="9"/>
    <s v="Health and Human Resources"/>
    <n v="9"/>
    <s v="Health and Human Resources Secretariat"/>
    <s v="Executive Branch"/>
    <n v="1"/>
    <n v="601"/>
    <s v="135000"/>
    <s v="Department of Health"/>
    <x v="105"/>
    <s v="12"/>
    <s v="Federal Trust - Arra"/>
    <s v="12: Federal Trust - Arra"/>
    <s v="12050"/>
    <s v="HlthDptRspnPblcHlthCr-COVID-19"/>
    <x v="485"/>
    <x v="1"/>
    <s v="601.12050"/>
    <x v="1"/>
    <n v="135"/>
    <n v="0"/>
    <n v="0"/>
    <n v="0"/>
    <n v="15342572"/>
    <n v="16870554"/>
    <n v="15450019.279999999"/>
    <n v="8848276"/>
    <d v="2025-08-05T20:57:18"/>
    <n v="5131"/>
    <n v="1"/>
    <n v="1"/>
  </r>
  <r>
    <x v="8"/>
    <s v="Health and Human Resources Secretariat"/>
    <n v="9"/>
    <s v="Health and Human Resources"/>
    <n v="9"/>
    <s v="Health and Human Resources Secretariat"/>
    <s v="Executive Branch"/>
    <n v="1"/>
    <n v="601"/>
    <s v="135000"/>
    <s v="Department of Health"/>
    <x v="105"/>
    <s v="12"/>
    <s v="Federal Trust - Arra"/>
    <s v="12: Federal Trust - Arra"/>
    <s v="12050"/>
    <s v="Hlthdptrspnpblchlthcr-Covid-19"/>
    <x v="485"/>
    <x v="1"/>
    <s v="601.12050"/>
    <x v="2"/>
    <n v="200"/>
    <n v="0"/>
    <n v="0"/>
    <n v="0"/>
    <n v="1195494.8799999997"/>
    <n v="6225534.2500000037"/>
    <n v="13341363.739999985"/>
    <n v="5695917.1200000038"/>
    <d v="2025-08-05T20:57:18"/>
    <n v="5132"/>
    <n v="1"/>
    <n v="1"/>
  </r>
  <r>
    <x v="8"/>
    <s v="Health and Human Resources Secretariat"/>
    <n v="9"/>
    <s v="Health and Human Resources"/>
    <n v="9"/>
    <s v="Health and Human Resources Secretariat"/>
    <s v="Executive Branch"/>
    <n v="1"/>
    <n v="601"/>
    <s v="135000"/>
    <s v="Department of Health"/>
    <x v="105"/>
    <s v="12"/>
    <s v="Federal Trust - Arra"/>
    <s v="12: Federal Trust - Arra"/>
    <s v="12050"/>
    <s v="HlthDptRspnPblcHlthCr-COVID-19"/>
    <x v="485"/>
    <x v="1"/>
    <s v="601.12050"/>
    <x v="3"/>
    <n v="220"/>
    <n v="0"/>
    <n v="0"/>
    <n v="0"/>
    <n v="15342572"/>
    <n v="16870554"/>
    <n v="15450019.279999999"/>
    <n v="8848276"/>
    <d v="2025-08-05T20:57:18"/>
    <n v="5133"/>
    <n v="1"/>
    <n v="1"/>
  </r>
  <r>
    <x v="8"/>
    <s v="Health and Human Resources Secretariat"/>
    <n v="9"/>
    <s v="Health and Human Resources"/>
    <n v="9"/>
    <s v="Health and Human Resources Secretariat"/>
    <s v="Executive Branch"/>
    <n v="1"/>
    <n v="601"/>
    <s v="135000"/>
    <s v="Department of Health"/>
    <x v="105"/>
    <s v="12"/>
    <s v="Federal Trust - Arra"/>
    <s v="12: Federal Trust - Arra"/>
    <s v="12050"/>
    <s v="Hlthdptrspnpblchlthcr-Covid-19"/>
    <x v="485"/>
    <x v="1"/>
    <s v="601.12050"/>
    <x v="3"/>
    <n v="220"/>
    <n v="0"/>
    <n v="0"/>
    <n v="0"/>
    <n v="-1195494.8799999997"/>
    <n v="-6225534.2500000037"/>
    <n v="-13341363.739999985"/>
    <n v="-5695917.1200000038"/>
    <d v="2025-08-05T20:57:18"/>
    <n v="5134"/>
    <n v="1"/>
    <n v="1"/>
  </r>
  <r>
    <x v="8"/>
    <s v="Health and Human Resources Secretariat"/>
    <n v="9"/>
    <s v="Health and Human Resources"/>
    <n v="9"/>
    <s v="Health and Human Resources Secretariat"/>
    <s v="Executive Branch"/>
    <n v="1"/>
    <n v="601"/>
    <s v="135000"/>
    <s v="Department of Health"/>
    <x v="105"/>
    <s v="12"/>
    <s v="Federal Trust - Arra"/>
    <s v="12: Federal Trust - Arra"/>
    <s v="12050"/>
    <s v="Hlthdptrspnpblchlthcr-Covid-19"/>
    <x v="485"/>
    <x v="1"/>
    <s v="601.12050"/>
    <x v="5"/>
    <n v="500"/>
    <n v="0"/>
    <n v="0"/>
    <n v="0"/>
    <n v="1154967"/>
    <n v="6234296.1900000004"/>
    <n v="15068373.380000003"/>
    <n v="6012839.459999999"/>
    <d v="2025-08-05T20:57:18"/>
    <n v="5135"/>
    <n v="1"/>
    <n v="1"/>
  </r>
  <r>
    <x v="8"/>
    <s v="Health and Human Resources Secretariat"/>
    <n v="9"/>
    <s v="Health and Human Resources"/>
    <n v="9"/>
    <s v="Health and Human Resources Secretariat"/>
    <s v="Executive Branch"/>
    <n v="1"/>
    <n v="601"/>
    <s v="135000"/>
    <s v="Department of Health"/>
    <x v="105"/>
    <s v="12"/>
    <s v="Federal Trust - Arra"/>
    <s v="12: Federal Trust - Arra"/>
    <s v="12050"/>
    <s v="Hlthdptrspnpblchlthcr-Covid-19"/>
    <x v="485"/>
    <x v="1"/>
    <s v="601.12050"/>
    <x v="4"/>
    <n v="525"/>
    <n v="0"/>
    <n v="0"/>
    <n v="0"/>
    <n v="0"/>
    <n v="0"/>
    <n v="-195204.62"/>
    <n v="-36942.32"/>
    <d v="2025-08-05T20:57:18"/>
    <n v="5136"/>
    <n v="1"/>
    <n v="1"/>
  </r>
  <r>
    <x v="8"/>
    <s v="Health and Human Resources Secretariat"/>
    <n v="9"/>
    <s v="Health and Human Resources"/>
    <n v="9"/>
    <s v="Health and Human Resources Secretariat"/>
    <s v="Executive Branch"/>
    <n v="1"/>
    <n v="601"/>
    <s v="135000"/>
    <s v="Department of Health"/>
    <x v="105"/>
    <s v="12"/>
    <s v="Federal Trust - Arra"/>
    <s v="12: Federal Trust - Arra"/>
    <s v="12110"/>
    <s v="Arp-Crvstloclfisrecfd-Covid-19"/>
    <x v="10"/>
    <x v="1"/>
    <s v="601.12110"/>
    <x v="0"/>
    <n v="100"/>
    <n v="0"/>
    <n v="0"/>
    <n v="0"/>
    <n v="141953743.64000002"/>
    <n v="180173768.28"/>
    <n v="117504530.66"/>
    <n v="61457595.780000001"/>
    <d v="2025-08-05T20:57:18"/>
    <n v="5137"/>
    <n v="1"/>
    <n v="1"/>
  </r>
  <r>
    <x v="8"/>
    <s v="Health and Human Resources Secretariat"/>
    <n v="9"/>
    <s v="Health and Human Resources"/>
    <n v="9"/>
    <s v="Health and Human Resources Secretariat"/>
    <s v="Executive Branch"/>
    <n v="1"/>
    <n v="601"/>
    <s v="135000"/>
    <s v="Department of Health"/>
    <x v="105"/>
    <s v="12"/>
    <s v="Federal Trust - Arra"/>
    <s v="12: Federal Trust - Arra"/>
    <s v="12110"/>
    <s v="ARP-CrvStLoclFisRecFd-COVID-19"/>
    <x v="10"/>
    <x v="1"/>
    <s v="601.12110"/>
    <x v="1"/>
    <n v="135"/>
    <n v="0"/>
    <n v="0"/>
    <n v="0"/>
    <n v="152326284"/>
    <n v="218103743.64000005"/>
    <n v="82272596.190000013"/>
    <n v="70490492.090000004"/>
    <d v="2025-08-05T20:57:18"/>
    <n v="5138"/>
    <n v="1"/>
    <n v="1"/>
  </r>
  <r>
    <x v="8"/>
    <s v="Health and Human Resources Secretariat"/>
    <n v="9"/>
    <s v="Health and Human Resources"/>
    <n v="9"/>
    <s v="Health and Human Resources Secretariat"/>
    <s v="Executive Branch"/>
    <n v="1"/>
    <n v="601"/>
    <s v="135000"/>
    <s v="Department of Health"/>
    <x v="105"/>
    <s v="12"/>
    <s v="Federal Trust - Arra"/>
    <s v="12: Federal Trust - Arra"/>
    <s v="12110"/>
    <s v="Arp-Crvstloclfisrecfd-Covid-19"/>
    <x v="10"/>
    <x v="1"/>
    <s v="601.12110"/>
    <x v="2"/>
    <n v="200"/>
    <n v="0"/>
    <n v="0"/>
    <n v="0"/>
    <n v="10372540.359999999"/>
    <n v="37934122.860000022"/>
    <n v="64081212.55999998"/>
    <n v="60209171.550000094"/>
    <d v="2025-08-05T20:57:18"/>
    <n v="5139"/>
    <n v="1"/>
    <n v="1"/>
  </r>
  <r>
    <x v="8"/>
    <s v="Health and Human Resources Secretariat"/>
    <n v="9"/>
    <s v="Health and Human Resources"/>
    <n v="9"/>
    <s v="Health and Human Resources Secretariat"/>
    <s v="Executive Branch"/>
    <n v="1"/>
    <n v="601"/>
    <s v="135000"/>
    <s v="Department of Health"/>
    <x v="105"/>
    <s v="12"/>
    <s v="Federal Trust - Arra"/>
    <s v="12: Federal Trust - Arra"/>
    <s v="12110"/>
    <s v="ARP-CrvStLoclFisRecFd-COVID-19"/>
    <x v="10"/>
    <x v="1"/>
    <s v="601.12110"/>
    <x v="3"/>
    <n v="220"/>
    <n v="0"/>
    <n v="0"/>
    <n v="0"/>
    <n v="152326284"/>
    <n v="218103743.64000005"/>
    <n v="82272596.190000013"/>
    <n v="70490492.090000004"/>
    <d v="2025-08-05T20:57:18"/>
    <n v="5140"/>
    <n v="1"/>
    <n v="1"/>
  </r>
  <r>
    <x v="8"/>
    <s v="Health and Human Resources Secretariat"/>
    <n v="9"/>
    <s v="Health and Human Resources"/>
    <n v="9"/>
    <s v="Health and Human Resources Secretariat"/>
    <s v="Executive Branch"/>
    <n v="1"/>
    <n v="601"/>
    <s v="135000"/>
    <s v="Department of Health"/>
    <x v="105"/>
    <s v="12"/>
    <s v="Federal Trust - Arra"/>
    <s v="12: Federal Trust - Arra"/>
    <s v="12110"/>
    <s v="Arp-Crvstloclfisrecfd-Covid-19"/>
    <x v="10"/>
    <x v="1"/>
    <s v="601.12110"/>
    <x v="3"/>
    <n v="220"/>
    <n v="0"/>
    <n v="0"/>
    <n v="0"/>
    <n v="-10372540.359999999"/>
    <n v="-37934122.860000022"/>
    <n v="-64081212.55999998"/>
    <n v="-60209171.550000094"/>
    <d v="2025-08-05T20:57:18"/>
    <n v="5141"/>
    <n v="1"/>
    <n v="1"/>
  </r>
  <r>
    <x v="8"/>
    <s v="Health and Human Resources Secretariat"/>
    <n v="9"/>
    <s v="Health and Human Resources"/>
    <n v="9"/>
    <s v="Health and Human Resources Secretariat"/>
    <s v="Executive Branch"/>
    <n v="1"/>
    <n v="601"/>
    <s v="135000"/>
    <s v="Department of Health"/>
    <x v="105"/>
    <s v="12"/>
    <s v="Federal Trust - Arra"/>
    <s v="12: Federal Trust - Arra"/>
    <s v="12110"/>
    <s v="Arp-Crvstloclfisrecfd-Covid-19"/>
    <x v="10"/>
    <x v="1"/>
    <s v="601.12110"/>
    <x v="5"/>
    <n v="500"/>
    <n v="0"/>
    <n v="0"/>
    <n v="0"/>
    <n v="0"/>
    <n v="4147.5"/>
    <n v="509974.9"/>
    <n v="535763.28999999992"/>
    <d v="2025-08-05T20:57:18"/>
    <n v="5142"/>
    <n v="1"/>
    <n v="1"/>
  </r>
  <r>
    <x v="8"/>
    <s v="Health and Human Resources Secretariat"/>
    <n v="9"/>
    <s v="Health and Human Resources"/>
    <n v="9"/>
    <s v="Health and Human Resources Secretariat"/>
    <s v="Executive Branch"/>
    <n v="1"/>
    <n v="601"/>
    <s v="135000"/>
    <s v="Department of Health"/>
    <x v="105"/>
    <s v="12"/>
    <s v="Federal Trust - Arra"/>
    <s v="12: Federal Trust - Arra"/>
    <s v="12110"/>
    <s v="Arp-Crvstloclfisrecfd-Covid-19"/>
    <x v="10"/>
    <x v="1"/>
    <s v="601.12110"/>
    <x v="4"/>
    <n v="525"/>
    <n v="0"/>
    <n v="0"/>
    <n v="0"/>
    <n v="152326284"/>
    <n v="76150000"/>
    <n v="902000"/>
    <n v="4698000"/>
    <d v="2025-08-05T20:57:18"/>
    <n v="5143"/>
    <n v="1"/>
    <n v="1"/>
  </r>
  <r>
    <x v="8"/>
    <s v="Health and Human Resources Secretariat"/>
    <n v="9"/>
    <s v="Health and Human Resources"/>
    <n v="9"/>
    <s v="Health and Human Resources Secretariat"/>
    <s v="Executive Branch"/>
    <n v="1"/>
    <n v="601"/>
    <s v="135000"/>
    <s v="Department of Health"/>
    <x v="105"/>
    <s v="12"/>
    <s v="Federal Trust - Arra"/>
    <s v="12: Federal Trust - Arra"/>
    <s v="12180"/>
    <s v="Rural Hlth RsrchCntrs-COVID-19"/>
    <x v="486"/>
    <x v="1"/>
    <s v="601.12180"/>
    <x v="1"/>
    <n v="135"/>
    <n v="0"/>
    <n v="0"/>
    <n v="0"/>
    <n v="5167520"/>
    <n v="0"/>
    <n v="0"/>
    <n v="0"/>
    <d v="2025-08-05T20:57:18"/>
    <n v="5144"/>
    <n v="1"/>
    <n v="1"/>
  </r>
  <r>
    <x v="8"/>
    <s v="Health and Human Resources Secretariat"/>
    <n v="9"/>
    <s v="Health and Human Resources"/>
    <n v="9"/>
    <s v="Health and Human Resources Secretariat"/>
    <s v="Executive Branch"/>
    <n v="1"/>
    <n v="601"/>
    <s v="135000"/>
    <s v="Department of Health"/>
    <x v="105"/>
    <s v="12"/>
    <s v="Federal Trust - Arra"/>
    <s v="12: Federal Trust - Arra"/>
    <s v="12180"/>
    <s v="Rural Hlth Rsrchcntrs-Covid-19"/>
    <x v="486"/>
    <x v="1"/>
    <s v="601.12180"/>
    <x v="2"/>
    <n v="200"/>
    <n v="0"/>
    <n v="0"/>
    <n v="0"/>
    <n v="5167520"/>
    <n v="0"/>
    <n v="0"/>
    <n v="0"/>
    <d v="2025-08-05T20:57:18"/>
    <n v="5145"/>
    <n v="1"/>
    <n v="1"/>
  </r>
  <r>
    <x v="8"/>
    <s v="Health and Human Resources Secretariat"/>
    <n v="9"/>
    <s v="Health and Human Resources"/>
    <n v="9"/>
    <s v="Health and Human Resources Secretariat"/>
    <s v="Executive Branch"/>
    <n v="1"/>
    <n v="601"/>
    <s v="135000"/>
    <s v="Department of Health"/>
    <x v="105"/>
    <s v="12"/>
    <s v="Federal Trust - Arra"/>
    <s v="12: Federal Trust - Arra"/>
    <s v="12180"/>
    <s v="Rural Hlth RsrchCntrs-COVID-19"/>
    <x v="486"/>
    <x v="1"/>
    <s v="601.12180"/>
    <x v="3"/>
    <n v="220"/>
    <n v="0"/>
    <n v="0"/>
    <n v="0"/>
    <n v="5167520"/>
    <n v="0"/>
    <n v="0"/>
    <n v="0"/>
    <d v="2025-08-05T20:57:18"/>
    <n v="5146"/>
    <n v="1"/>
    <n v="1"/>
  </r>
  <r>
    <x v="8"/>
    <s v="Health and Human Resources Secretariat"/>
    <n v="9"/>
    <s v="Health and Human Resources"/>
    <n v="9"/>
    <s v="Health and Human Resources Secretariat"/>
    <s v="Executive Branch"/>
    <n v="1"/>
    <n v="601"/>
    <s v="135000"/>
    <s v="Department of Health"/>
    <x v="105"/>
    <s v="12"/>
    <s v="Federal Trust - Arra"/>
    <s v="12: Federal Trust - Arra"/>
    <s v="12180"/>
    <s v="Rural Hlth Rsrchcntrs-Covid-19"/>
    <x v="486"/>
    <x v="1"/>
    <s v="601.12180"/>
    <x v="3"/>
    <n v="220"/>
    <n v="0"/>
    <n v="0"/>
    <n v="0"/>
    <n v="-5167520"/>
    <n v="0"/>
    <n v="0"/>
    <n v="0"/>
    <d v="2025-08-05T20:57:18"/>
    <n v="5147"/>
    <n v="1"/>
    <n v="1"/>
  </r>
  <r>
    <x v="8"/>
    <s v="Health and Human Resources Secretariat"/>
    <n v="9"/>
    <s v="Health and Human Resources"/>
    <n v="9"/>
    <s v="Health and Human Resources Secretariat"/>
    <s v="Executive Branch"/>
    <n v="1"/>
    <n v="601"/>
    <s v="135000"/>
    <s v="Department of Health"/>
    <x v="105"/>
    <s v="12"/>
    <s v="Federal Trust - Arra"/>
    <s v="12: Federal Trust - Arra"/>
    <s v="12180"/>
    <s v="Rural Hlth Rsrchcntrs-Covid-19"/>
    <x v="486"/>
    <x v="1"/>
    <s v="601.12180"/>
    <x v="5"/>
    <n v="500"/>
    <n v="0"/>
    <n v="0"/>
    <n v="0"/>
    <n v="5167520"/>
    <n v="0"/>
    <n v="0"/>
    <n v="0"/>
    <d v="2025-08-05T20:57:18"/>
    <n v="5148"/>
    <n v="1"/>
    <n v="1"/>
  </r>
  <r>
    <x v="8"/>
    <s v="Health and Human Resources Secretariat"/>
    <n v="9"/>
    <s v="Health and Human Resources"/>
    <n v="9"/>
    <s v="Health and Human Resources Secretariat"/>
    <s v="Executive Branch"/>
    <n v="1"/>
    <n v="601"/>
    <s v="135000"/>
    <s v="Department of Health"/>
    <x v="105"/>
    <s v="12"/>
    <s v="Federal Trust - Arra"/>
    <s v="12: Federal Trust - Arra"/>
    <s v="12200"/>
    <s v="Std Prvntn&amp;Cntrl Grnt-Covid-19"/>
    <x v="487"/>
    <x v="1"/>
    <s v="601.12200"/>
    <x v="0"/>
    <n v="100"/>
    <n v="0"/>
    <n v="0"/>
    <n v="0"/>
    <n v="37680.840000000004"/>
    <n v="-26950.020000000004"/>
    <n v="1740937.78"/>
    <n v="534213.70000000007"/>
    <d v="2025-08-05T20:57:18"/>
    <n v="5149"/>
    <n v="1"/>
    <n v="1"/>
  </r>
  <r>
    <x v="8"/>
    <s v="Health and Human Resources Secretariat"/>
    <n v="9"/>
    <s v="Health and Human Resources"/>
    <n v="9"/>
    <s v="Health and Human Resources Secretariat"/>
    <s v="Executive Branch"/>
    <n v="1"/>
    <n v="601"/>
    <s v="135000"/>
    <s v="Department of Health"/>
    <x v="105"/>
    <s v="12"/>
    <s v="Federal Trust - Arra"/>
    <s v="12: Federal Trust - Arra"/>
    <s v="12200"/>
    <s v="STD Prvntn&amp;Cntrl Grnt-COVID-19"/>
    <x v="487"/>
    <x v="1"/>
    <s v="601.12200"/>
    <x v="1"/>
    <n v="135"/>
    <n v="0"/>
    <n v="0"/>
    <n v="0"/>
    <n v="3500000"/>
    <n v="5098434"/>
    <n v="5019512"/>
    <n v="4444188"/>
    <d v="2025-08-05T20:57:18"/>
    <n v="5150"/>
    <n v="1"/>
    <n v="1"/>
  </r>
  <r>
    <x v="8"/>
    <s v="Health and Human Resources Secretariat"/>
    <n v="9"/>
    <s v="Health and Human Resources"/>
    <n v="9"/>
    <s v="Health and Human Resources Secretariat"/>
    <s v="Executive Branch"/>
    <n v="1"/>
    <n v="601"/>
    <s v="135000"/>
    <s v="Department of Health"/>
    <x v="105"/>
    <s v="12"/>
    <s v="Federal Trust - Arra"/>
    <s v="12: Federal Trust - Arra"/>
    <s v="12200"/>
    <s v="Std Prvntn&amp;Cntrl Grnt-Covid-19"/>
    <x v="487"/>
    <x v="1"/>
    <s v="601.12200"/>
    <x v="2"/>
    <n v="200"/>
    <n v="0"/>
    <n v="0"/>
    <n v="0"/>
    <n v="931670.16000000015"/>
    <n v="4658490.3000000026"/>
    <n v="3126029.5299999989"/>
    <n v="2319529.1199999992"/>
    <d v="2025-08-05T20:57:18"/>
    <n v="5151"/>
    <n v="1"/>
    <n v="1"/>
  </r>
  <r>
    <x v="8"/>
    <s v="Health and Human Resources Secretariat"/>
    <n v="9"/>
    <s v="Health and Human Resources"/>
    <n v="9"/>
    <s v="Health and Human Resources Secretariat"/>
    <s v="Executive Branch"/>
    <n v="1"/>
    <n v="601"/>
    <s v="135000"/>
    <s v="Department of Health"/>
    <x v="105"/>
    <s v="12"/>
    <s v="Federal Trust - Arra"/>
    <s v="12: Federal Trust - Arra"/>
    <s v="12200"/>
    <s v="Std Prvntn&amp;Cntrl Grnt-Covid-19"/>
    <x v="487"/>
    <x v="1"/>
    <s v="601.12200"/>
    <x v="3"/>
    <n v="220"/>
    <n v="0"/>
    <n v="0"/>
    <n v="0"/>
    <n v="-931670.16000000015"/>
    <n v="-4658490.3000000026"/>
    <n v="-3126029.5299999989"/>
    <n v="-2319529.1199999992"/>
    <d v="2025-08-05T20:57:18"/>
    <n v="5152"/>
    <n v="1"/>
    <n v="1"/>
  </r>
  <r>
    <x v="8"/>
    <s v="Health and Human Resources Secretariat"/>
    <n v="9"/>
    <s v="Health and Human Resources"/>
    <n v="9"/>
    <s v="Health and Human Resources Secretariat"/>
    <s v="Executive Branch"/>
    <n v="1"/>
    <n v="601"/>
    <s v="135000"/>
    <s v="Department of Health"/>
    <x v="105"/>
    <s v="12"/>
    <s v="Federal Trust - Arra"/>
    <s v="12: Federal Trust - Arra"/>
    <s v="12200"/>
    <s v="STD Prvntn&amp;Cntrl Grnt-COVID-19"/>
    <x v="487"/>
    <x v="1"/>
    <s v="601.12200"/>
    <x v="3"/>
    <n v="220"/>
    <n v="0"/>
    <n v="0"/>
    <n v="0"/>
    <n v="3500000"/>
    <n v="5098434"/>
    <n v="5019512"/>
    <n v="4444188"/>
    <d v="2025-08-05T20:57:18"/>
    <n v="5153"/>
    <n v="1"/>
    <n v="1"/>
  </r>
  <r>
    <x v="8"/>
    <s v="Health and Human Resources Secretariat"/>
    <n v="9"/>
    <s v="Health and Human Resources"/>
    <n v="9"/>
    <s v="Health and Human Resources Secretariat"/>
    <s v="Executive Branch"/>
    <n v="1"/>
    <n v="601"/>
    <s v="135000"/>
    <s v="Department of Health"/>
    <x v="105"/>
    <s v="12"/>
    <s v="Federal Trust - Arra"/>
    <s v="12: Federal Trust - Arra"/>
    <s v="12200"/>
    <s v="Std Prvntn&amp;Cntrl Grnt-Covid-19"/>
    <x v="487"/>
    <x v="1"/>
    <s v="601.12200"/>
    <x v="5"/>
    <n v="500"/>
    <n v="0"/>
    <n v="0"/>
    <n v="0"/>
    <n v="969351"/>
    <n v="4593859.4399999995"/>
    <n v="4893917.33"/>
    <n v="1112805.04"/>
    <d v="2025-08-05T20:57:18"/>
    <n v="5154"/>
    <n v="1"/>
    <n v="1"/>
  </r>
  <r>
    <x v="8"/>
    <s v="Health and Human Resources Secretariat"/>
    <n v="9"/>
    <s v="Health and Human Resources"/>
    <n v="9"/>
    <s v="Health and Human Resources Secretariat"/>
    <s v="Executive Branch"/>
    <n v="1"/>
    <n v="601"/>
    <s v="135000"/>
    <s v="Department of Health"/>
    <x v="105"/>
    <s v="12"/>
    <s v="Federal Trust - Arra"/>
    <s v="12: Federal Trust - Arra"/>
    <s v="12260"/>
    <s v="Cn Cacfp Emrgncy Csts-Covid-19"/>
    <x v="265"/>
    <x v="1"/>
    <s v="601.12260"/>
    <x v="0"/>
    <n v="100"/>
    <n v="0"/>
    <n v="0"/>
    <n v="0"/>
    <n v="198.4"/>
    <n v="1840.69"/>
    <n v="0"/>
    <n v="0"/>
    <d v="2025-08-05T20:57:18"/>
    <n v="5155"/>
    <n v="1"/>
    <n v="1"/>
  </r>
  <r>
    <x v="8"/>
    <s v="Health and Human Resources Secretariat"/>
    <n v="9"/>
    <s v="Health and Human Resources"/>
    <n v="9"/>
    <s v="Health and Human Resources Secretariat"/>
    <s v="Executive Branch"/>
    <n v="1"/>
    <n v="601"/>
    <s v="135000"/>
    <s v="Department of Health"/>
    <x v="105"/>
    <s v="12"/>
    <s v="Federal Trust - Arra"/>
    <s v="12: Federal Trust - Arra"/>
    <s v="12260"/>
    <s v="CN CACFP Emrgncy Csts-COVID-19"/>
    <x v="265"/>
    <x v="1"/>
    <s v="601.12260"/>
    <x v="1"/>
    <n v="135"/>
    <n v="0"/>
    <n v="0"/>
    <n v="0"/>
    <n v="3298945"/>
    <n v="0"/>
    <n v="0"/>
    <n v="0"/>
    <d v="2025-08-05T20:57:18"/>
    <n v="5156"/>
    <n v="1"/>
    <n v="1"/>
  </r>
  <r>
    <x v="8"/>
    <s v="Health and Human Resources Secretariat"/>
    <n v="9"/>
    <s v="Health and Human Resources"/>
    <n v="9"/>
    <s v="Health and Human Resources Secretariat"/>
    <s v="Executive Branch"/>
    <n v="1"/>
    <n v="601"/>
    <s v="135000"/>
    <s v="Department of Health"/>
    <x v="105"/>
    <s v="12"/>
    <s v="Federal Trust - Arra"/>
    <s v="12: Federal Trust - Arra"/>
    <s v="12260"/>
    <s v="Cn Cacfp Emrgncy Csts-Covid-19"/>
    <x v="265"/>
    <x v="1"/>
    <s v="601.12260"/>
    <x v="2"/>
    <n v="200"/>
    <n v="0"/>
    <n v="0"/>
    <n v="0"/>
    <n v="3134637.5999999996"/>
    <n v="0"/>
    <n v="0"/>
    <n v="0"/>
    <d v="2025-08-05T20:57:18"/>
    <n v="5157"/>
    <n v="1"/>
    <n v="1"/>
  </r>
  <r>
    <x v="8"/>
    <s v="Health and Human Resources Secretariat"/>
    <n v="9"/>
    <s v="Health and Human Resources"/>
    <n v="9"/>
    <s v="Health and Human Resources Secretariat"/>
    <s v="Executive Branch"/>
    <n v="1"/>
    <n v="601"/>
    <s v="135000"/>
    <s v="Department of Health"/>
    <x v="105"/>
    <s v="12"/>
    <s v="Federal Trust - Arra"/>
    <s v="12: Federal Trust - Arra"/>
    <s v="12260"/>
    <s v="CN CACFP Emrgncy Csts-COVID-19"/>
    <x v="265"/>
    <x v="1"/>
    <s v="601.12260"/>
    <x v="3"/>
    <n v="220"/>
    <n v="0"/>
    <n v="0"/>
    <n v="0"/>
    <n v="3298945"/>
    <n v="0"/>
    <n v="0"/>
    <n v="0"/>
    <d v="2025-08-05T20:57:18"/>
    <n v="5158"/>
    <n v="1"/>
    <n v="1"/>
  </r>
  <r>
    <x v="8"/>
    <s v="Health and Human Resources Secretariat"/>
    <n v="9"/>
    <s v="Health and Human Resources"/>
    <n v="9"/>
    <s v="Health and Human Resources Secretariat"/>
    <s v="Executive Branch"/>
    <n v="1"/>
    <n v="601"/>
    <s v="135000"/>
    <s v="Department of Health"/>
    <x v="105"/>
    <s v="12"/>
    <s v="Federal Trust - Arra"/>
    <s v="12: Federal Trust - Arra"/>
    <s v="12260"/>
    <s v="Cn Cacfp Emrgncy Csts-Covid-19"/>
    <x v="265"/>
    <x v="1"/>
    <s v="601.12260"/>
    <x v="3"/>
    <n v="220"/>
    <n v="0"/>
    <n v="0"/>
    <n v="0"/>
    <n v="-3134637.5999999996"/>
    <n v="0"/>
    <n v="0"/>
    <n v="0"/>
    <d v="2025-08-05T20:57:18"/>
    <n v="5159"/>
    <n v="1"/>
    <n v="1"/>
  </r>
  <r>
    <x v="8"/>
    <s v="Health and Human Resources Secretariat"/>
    <n v="9"/>
    <s v="Health and Human Resources"/>
    <n v="9"/>
    <s v="Health and Human Resources Secretariat"/>
    <s v="Executive Branch"/>
    <n v="1"/>
    <n v="601"/>
    <s v="135000"/>
    <s v="Department of Health"/>
    <x v="105"/>
    <s v="12"/>
    <s v="Federal Trust - Arra"/>
    <s v="12: Federal Trust - Arra"/>
    <s v="12260"/>
    <s v="Cn Cacfp Emrgncy Csts-Covid-19"/>
    <x v="265"/>
    <x v="1"/>
    <s v="601.12260"/>
    <x v="5"/>
    <n v="500"/>
    <n v="0"/>
    <n v="0"/>
    <n v="0"/>
    <n v="3134836"/>
    <n v="1642.29"/>
    <n v="1840.6899999999951"/>
    <n v="0"/>
    <d v="2025-08-05T20:57:18"/>
    <n v="5160"/>
    <n v="1"/>
    <n v="1"/>
  </r>
  <r>
    <x v="8"/>
    <s v="Health and Human Resources Secretariat"/>
    <n v="9"/>
    <s v="Health and Human Resources"/>
    <n v="9"/>
    <s v="Health and Human Resources Secretariat"/>
    <s v="Executive Branch"/>
    <n v="1"/>
    <n v="601"/>
    <s v="135000"/>
    <s v="Department of Health"/>
    <x v="105"/>
    <s v="12"/>
    <s v="Federal Trust - Arra"/>
    <s v="12: Federal Trust - Arra"/>
    <s v="12440"/>
    <s v="BehvRskFctrSurvlncSys-COVID-19"/>
    <x v="488"/>
    <x v="1"/>
    <s v="601.12440"/>
    <x v="1"/>
    <n v="135"/>
    <n v="0"/>
    <n v="0"/>
    <n v="0"/>
    <n v="0"/>
    <n v="11479"/>
    <n v="0"/>
    <n v="0"/>
    <d v="2025-08-05T20:57:18"/>
    <n v="5161"/>
    <n v="1"/>
    <n v="1"/>
  </r>
  <r>
    <x v="8"/>
    <s v="Health and Human Resources Secretariat"/>
    <n v="9"/>
    <s v="Health and Human Resources"/>
    <n v="9"/>
    <s v="Health and Human Resources Secretariat"/>
    <s v="Executive Branch"/>
    <n v="1"/>
    <n v="601"/>
    <s v="135000"/>
    <s v="Department of Health"/>
    <x v="105"/>
    <s v="12"/>
    <s v="Federal Trust - Arra"/>
    <s v="12: Federal Trust - Arra"/>
    <s v="12440"/>
    <s v="Behvrskfctrsurvlncsys-Covid-19"/>
    <x v="488"/>
    <x v="1"/>
    <s v="601.12440"/>
    <x v="2"/>
    <n v="200"/>
    <n v="0"/>
    <n v="0"/>
    <n v="0"/>
    <n v="0"/>
    <n v="11479"/>
    <n v="0"/>
    <n v="0"/>
    <d v="2025-08-05T20:57:18"/>
    <n v="5162"/>
    <n v="1"/>
    <n v="1"/>
  </r>
  <r>
    <x v="8"/>
    <s v="Health and Human Resources Secretariat"/>
    <n v="9"/>
    <s v="Health and Human Resources"/>
    <n v="9"/>
    <s v="Health and Human Resources Secretariat"/>
    <s v="Executive Branch"/>
    <n v="1"/>
    <n v="601"/>
    <s v="135000"/>
    <s v="Department of Health"/>
    <x v="105"/>
    <s v="12"/>
    <s v="Federal Trust - Arra"/>
    <s v="12: Federal Trust - Arra"/>
    <s v="12440"/>
    <s v="BehvRskFctrSurvlncSys-COVID-19"/>
    <x v="488"/>
    <x v="1"/>
    <s v="601.12440"/>
    <x v="3"/>
    <n v="220"/>
    <n v="0"/>
    <n v="0"/>
    <n v="0"/>
    <n v="0"/>
    <n v="11479"/>
    <n v="0"/>
    <n v="0"/>
    <d v="2025-08-05T20:57:18"/>
    <n v="5163"/>
    <n v="1"/>
    <n v="1"/>
  </r>
  <r>
    <x v="8"/>
    <s v="Health and Human Resources Secretariat"/>
    <n v="9"/>
    <s v="Health and Human Resources"/>
    <n v="9"/>
    <s v="Health and Human Resources Secretariat"/>
    <s v="Executive Branch"/>
    <n v="1"/>
    <n v="601"/>
    <s v="135000"/>
    <s v="Department of Health"/>
    <x v="105"/>
    <s v="12"/>
    <s v="Federal Trust - Arra"/>
    <s v="12: Federal Trust - Arra"/>
    <s v="12440"/>
    <s v="Behvrskfctrsurvlncsys-Covid-19"/>
    <x v="488"/>
    <x v="1"/>
    <s v="601.12440"/>
    <x v="3"/>
    <n v="220"/>
    <n v="0"/>
    <n v="0"/>
    <n v="0"/>
    <n v="0"/>
    <n v="-11479"/>
    <n v="0"/>
    <n v="0"/>
    <d v="2025-08-05T20:57:18"/>
    <n v="5164"/>
    <n v="1"/>
    <n v="1"/>
  </r>
  <r>
    <x v="8"/>
    <s v="Health and Human Resources Secretariat"/>
    <n v="9"/>
    <s v="Health and Human Resources"/>
    <n v="9"/>
    <s v="Health and Human Resources Secretariat"/>
    <s v="Executive Branch"/>
    <n v="1"/>
    <n v="601"/>
    <s v="135000"/>
    <s v="Department of Health"/>
    <x v="105"/>
    <s v="12"/>
    <s v="Federal Trust - Arra"/>
    <s v="12: Federal Trust - Arra"/>
    <s v="12440"/>
    <s v="Behvrskfctrsurvlncsys-Covid-19"/>
    <x v="488"/>
    <x v="1"/>
    <s v="601.12440"/>
    <x v="5"/>
    <n v="500"/>
    <n v="0"/>
    <n v="0"/>
    <n v="0"/>
    <n v="0"/>
    <n v="11479"/>
    <n v="0"/>
    <n v="0"/>
    <d v="2025-08-05T20:57:18"/>
    <n v="5165"/>
    <n v="1"/>
    <n v="1"/>
  </r>
  <r>
    <x v="8"/>
    <s v="Health and Human Resources Secretariat"/>
    <n v="9"/>
    <s v="Health and Human Resources"/>
    <n v="9"/>
    <s v="Health and Human Resources Secretariat"/>
    <s v="Executive Branch"/>
    <n v="1"/>
    <n v="601"/>
    <s v="135000"/>
    <s v="Department of Health"/>
    <x v="105"/>
    <s v="12"/>
    <s v="Federal Trust - Arra"/>
    <s v="12: Federal Trust - Arra"/>
    <s v="12540"/>
    <s v="Chspkbayprgimpregacctmntr-Iija"/>
    <x v="489"/>
    <x v="2"/>
    <s v="601.12540"/>
    <x v="0"/>
    <n v="100"/>
    <n v="0"/>
    <n v="0"/>
    <n v="0"/>
    <n v="0"/>
    <n v="0"/>
    <n v="0"/>
    <n v="54310.57"/>
    <d v="2025-08-05T20:57:18"/>
    <n v="5166"/>
    <n v="1"/>
    <n v="1"/>
  </r>
  <r>
    <x v="8"/>
    <s v="Health and Human Resources Secretariat"/>
    <n v="9"/>
    <s v="Health and Human Resources"/>
    <n v="9"/>
    <s v="Health and Human Resources Secretariat"/>
    <s v="Executive Branch"/>
    <n v="1"/>
    <n v="601"/>
    <s v="135000"/>
    <s v="Department of Health"/>
    <x v="105"/>
    <s v="12"/>
    <s v="Federal Trust - Arra"/>
    <s v="12: Federal Trust - Arra"/>
    <s v="12540"/>
    <s v="ChspkBayPrgImpRegAcctMntr-IIJA"/>
    <x v="489"/>
    <x v="2"/>
    <s v="601.12540"/>
    <x v="1"/>
    <n v="135"/>
    <n v="0"/>
    <n v="0"/>
    <n v="0"/>
    <n v="0"/>
    <n v="0"/>
    <n v="60000"/>
    <n v="40000"/>
    <d v="2025-08-05T20:57:18"/>
    <n v="5167"/>
    <n v="1"/>
    <n v="1"/>
  </r>
  <r>
    <x v="8"/>
    <s v="Health and Human Resources Secretariat"/>
    <n v="9"/>
    <s v="Health and Human Resources"/>
    <n v="9"/>
    <s v="Health and Human Resources Secretariat"/>
    <s v="Executive Branch"/>
    <n v="1"/>
    <n v="601"/>
    <s v="135000"/>
    <s v="Department of Health"/>
    <x v="105"/>
    <s v="12"/>
    <s v="Federal Trust - Arra"/>
    <s v="12: Federal Trust - Arra"/>
    <s v="12540"/>
    <s v="ChspkBayPrgImpRegAcctMntr-IIJA"/>
    <x v="489"/>
    <x v="2"/>
    <s v="601.12540"/>
    <x v="3"/>
    <n v="220"/>
    <n v="0"/>
    <n v="0"/>
    <n v="0"/>
    <n v="0"/>
    <n v="0"/>
    <n v="60000"/>
    <n v="40000"/>
    <d v="2025-08-05T20:57:18"/>
    <n v="5168"/>
    <n v="1"/>
    <n v="1"/>
  </r>
  <r>
    <x v="8"/>
    <s v="Health and Human Resources Secretariat"/>
    <n v="9"/>
    <s v="Health and Human Resources"/>
    <n v="9"/>
    <s v="Health and Human Resources Secretariat"/>
    <s v="Executive Branch"/>
    <n v="1"/>
    <n v="601"/>
    <s v="135000"/>
    <s v="Department of Health"/>
    <x v="105"/>
    <s v="12"/>
    <s v="Federal Trust - Arra"/>
    <s v="12: Federal Trust - Arra"/>
    <s v="12540"/>
    <s v="Chspkbayprgimpregacctmntr-Iija"/>
    <x v="489"/>
    <x v="2"/>
    <s v="601.12540"/>
    <x v="4"/>
    <n v="525"/>
    <n v="0"/>
    <n v="0"/>
    <n v="0"/>
    <n v="0"/>
    <n v="0"/>
    <n v="0"/>
    <n v="54310.57"/>
    <d v="2025-08-05T20:57:18"/>
    <n v="5169"/>
    <n v="1"/>
    <n v="1"/>
  </r>
  <r>
    <x v="8"/>
    <s v="Health and Human Resources Secretariat"/>
    <n v="9"/>
    <s v="Health and Human Resources"/>
    <n v="9"/>
    <s v="Health and Human Resources Secretariat"/>
    <s v="Executive Branch"/>
    <n v="1"/>
    <n v="601"/>
    <s v="135000"/>
    <s v="Department of Health"/>
    <x v="105"/>
    <s v="12"/>
    <s v="Federal Trust - Arra"/>
    <s v="12: Federal Trust - Arra"/>
    <s v="12600"/>
    <s v="Prvtndisdsbdthinfctds-Covid-19"/>
    <x v="94"/>
    <x v="1"/>
    <s v="601.12600"/>
    <x v="0"/>
    <n v="100"/>
    <n v="0"/>
    <n v="0"/>
    <n v="0"/>
    <n v="0"/>
    <n v="0"/>
    <n v="0"/>
    <n v="-4905.0399999999991"/>
    <d v="2025-08-05T20:57:18"/>
    <n v="5170"/>
    <n v="1"/>
    <n v="1"/>
  </r>
  <r>
    <x v="8"/>
    <s v="Health and Human Resources Secretariat"/>
    <n v="9"/>
    <s v="Health and Human Resources"/>
    <n v="9"/>
    <s v="Health and Human Resources Secretariat"/>
    <s v="Executive Branch"/>
    <n v="1"/>
    <n v="601"/>
    <s v="135000"/>
    <s v="Department of Health"/>
    <x v="105"/>
    <s v="12"/>
    <s v="Federal Trust - Arra"/>
    <s v="12: Federal Trust - Arra"/>
    <s v="12600"/>
    <s v="PrvtnDisDsbDthInfctDs-COVID-19"/>
    <x v="94"/>
    <x v="1"/>
    <s v="601.12600"/>
    <x v="1"/>
    <n v="135"/>
    <n v="0"/>
    <n v="0"/>
    <n v="0"/>
    <n v="0"/>
    <n v="0"/>
    <n v="0"/>
    <n v="74089"/>
    <d v="2025-08-05T20:57:18"/>
    <n v="5171"/>
    <n v="1"/>
    <n v="1"/>
  </r>
  <r>
    <x v="8"/>
    <s v="Health and Human Resources Secretariat"/>
    <n v="9"/>
    <s v="Health and Human Resources"/>
    <n v="9"/>
    <s v="Health and Human Resources Secretariat"/>
    <s v="Executive Branch"/>
    <n v="1"/>
    <n v="601"/>
    <s v="135000"/>
    <s v="Department of Health"/>
    <x v="105"/>
    <s v="12"/>
    <s v="Federal Trust - Arra"/>
    <s v="12: Federal Trust - Arra"/>
    <s v="12600"/>
    <s v="Prvtndisdsbdthinfctds-Covid-19"/>
    <x v="94"/>
    <x v="1"/>
    <s v="601.12600"/>
    <x v="2"/>
    <n v="200"/>
    <n v="0"/>
    <n v="0"/>
    <n v="0"/>
    <n v="0"/>
    <n v="0"/>
    <n v="0"/>
    <n v="4905.04"/>
    <d v="2025-08-05T20:57:18"/>
    <n v="5172"/>
    <n v="1"/>
    <n v="1"/>
  </r>
  <r>
    <x v="8"/>
    <s v="Health and Human Resources Secretariat"/>
    <n v="9"/>
    <s v="Health and Human Resources"/>
    <n v="9"/>
    <s v="Health and Human Resources Secretariat"/>
    <s v="Executive Branch"/>
    <n v="1"/>
    <n v="601"/>
    <s v="135000"/>
    <s v="Department of Health"/>
    <x v="105"/>
    <s v="12"/>
    <s v="Federal Trust - Arra"/>
    <s v="12: Federal Trust - Arra"/>
    <s v="12600"/>
    <s v="PrvtnDisDsbDthInfctDs-COVID-19"/>
    <x v="94"/>
    <x v="1"/>
    <s v="601.12600"/>
    <x v="3"/>
    <n v="220"/>
    <n v="0"/>
    <n v="0"/>
    <n v="0"/>
    <n v="0"/>
    <n v="0"/>
    <n v="0"/>
    <n v="74089"/>
    <d v="2025-08-05T20:57:18"/>
    <n v="5173"/>
    <n v="1"/>
    <n v="1"/>
  </r>
  <r>
    <x v="8"/>
    <s v="Health and Human Resources Secretariat"/>
    <n v="9"/>
    <s v="Health and Human Resources"/>
    <n v="9"/>
    <s v="Health and Human Resources Secretariat"/>
    <s v="Executive Branch"/>
    <n v="1"/>
    <n v="601"/>
    <s v="135000"/>
    <s v="Department of Health"/>
    <x v="105"/>
    <s v="12"/>
    <s v="Federal Trust - Arra"/>
    <s v="12: Federal Trust - Arra"/>
    <s v="12600"/>
    <s v="Prvtndisdsbdthinfctds-Covid-19"/>
    <x v="94"/>
    <x v="1"/>
    <s v="601.12600"/>
    <x v="3"/>
    <n v="220"/>
    <n v="0"/>
    <n v="0"/>
    <n v="0"/>
    <n v="0"/>
    <n v="0"/>
    <n v="0"/>
    <n v="-4905.04"/>
    <d v="2025-08-05T20:57:18"/>
    <n v="5174"/>
    <n v="1"/>
    <n v="1"/>
  </r>
  <r>
    <x v="8"/>
    <s v="Health and Human Resources Secretariat"/>
    <n v="9"/>
    <s v="Health and Human Resources"/>
    <n v="9"/>
    <s v="Health and Human Resources Secretariat"/>
    <s v="Executive Branch"/>
    <n v="1"/>
    <n v="601"/>
    <s v="135000"/>
    <s v="Department of Health"/>
    <x v="105"/>
    <s v="12"/>
    <s v="Federal Trust - Arra"/>
    <s v="12: Federal Trust - Arra"/>
    <s v="12620"/>
    <s v="Grantstateloanrepymnt-Covid-19"/>
    <x v="490"/>
    <x v="1"/>
    <s v="601.12620"/>
    <x v="0"/>
    <n v="100"/>
    <n v="0"/>
    <n v="0"/>
    <n v="0"/>
    <n v="0"/>
    <n v="0"/>
    <n v="546085.61"/>
    <n v="294156.5"/>
    <d v="2025-08-05T20:57:18"/>
    <n v="5175"/>
    <n v="1"/>
    <n v="1"/>
  </r>
  <r>
    <x v="8"/>
    <s v="Health and Human Resources Secretariat"/>
    <n v="9"/>
    <s v="Health and Human Resources"/>
    <n v="9"/>
    <s v="Health and Human Resources Secretariat"/>
    <s v="Executive Branch"/>
    <n v="1"/>
    <n v="601"/>
    <s v="135000"/>
    <s v="Department of Health"/>
    <x v="105"/>
    <s v="12"/>
    <s v="Federal Trust - Arra"/>
    <s v="12: Federal Trust - Arra"/>
    <s v="12620"/>
    <s v="GrantStateLoanRepymnt-COVID-19"/>
    <x v="490"/>
    <x v="1"/>
    <s v="601.12620"/>
    <x v="1"/>
    <n v="135"/>
    <n v="0"/>
    <n v="0"/>
    <n v="0"/>
    <n v="0"/>
    <n v="822000"/>
    <n v="822000"/>
    <n v="1128193"/>
    <d v="2025-08-05T20:57:18"/>
    <n v="5176"/>
    <n v="1"/>
    <n v="1"/>
  </r>
  <r>
    <x v="8"/>
    <s v="Health and Human Resources Secretariat"/>
    <n v="9"/>
    <s v="Health and Human Resources"/>
    <n v="9"/>
    <s v="Health and Human Resources Secretariat"/>
    <s v="Executive Branch"/>
    <n v="1"/>
    <n v="601"/>
    <s v="135000"/>
    <s v="Department of Health"/>
    <x v="105"/>
    <s v="12"/>
    <s v="Federal Trust - Arra"/>
    <s v="12: Federal Trust - Arra"/>
    <s v="12620"/>
    <s v="Grantstateloanrepymnt-Covid-19"/>
    <x v="490"/>
    <x v="1"/>
    <s v="601.12620"/>
    <x v="2"/>
    <n v="200"/>
    <n v="0"/>
    <n v="0"/>
    <n v="0"/>
    <n v="0"/>
    <n v="0"/>
    <n v="93807.66"/>
    <n v="1071108.57"/>
    <d v="2025-08-05T20:57:18"/>
    <n v="5177"/>
    <n v="1"/>
    <n v="1"/>
  </r>
  <r>
    <x v="8"/>
    <s v="Health and Human Resources Secretariat"/>
    <n v="9"/>
    <s v="Health and Human Resources"/>
    <n v="9"/>
    <s v="Health and Human Resources Secretariat"/>
    <s v="Executive Branch"/>
    <n v="1"/>
    <n v="601"/>
    <s v="135000"/>
    <s v="Department of Health"/>
    <x v="105"/>
    <s v="12"/>
    <s v="Federal Trust - Arra"/>
    <s v="12: Federal Trust - Arra"/>
    <s v="12620"/>
    <s v="GrantStateLoanRepymnt-COVID-19"/>
    <x v="490"/>
    <x v="1"/>
    <s v="601.12620"/>
    <x v="3"/>
    <n v="220"/>
    <n v="0"/>
    <n v="0"/>
    <n v="0"/>
    <n v="0"/>
    <n v="822000"/>
    <n v="822000"/>
    <n v="1128193"/>
    <d v="2025-08-05T20:57:18"/>
    <n v="5178"/>
    <n v="1"/>
    <n v="1"/>
  </r>
  <r>
    <x v="8"/>
    <s v="Health and Human Resources Secretariat"/>
    <n v="9"/>
    <s v="Health and Human Resources"/>
    <n v="9"/>
    <s v="Health and Human Resources Secretariat"/>
    <s v="Executive Branch"/>
    <n v="1"/>
    <n v="601"/>
    <s v="135000"/>
    <s v="Department of Health"/>
    <x v="105"/>
    <s v="12"/>
    <s v="Federal Trust - Arra"/>
    <s v="12: Federal Trust - Arra"/>
    <s v="12620"/>
    <s v="Grantstateloanrepymnt-Covid-19"/>
    <x v="490"/>
    <x v="1"/>
    <s v="601.12620"/>
    <x v="3"/>
    <n v="220"/>
    <n v="0"/>
    <n v="0"/>
    <n v="0"/>
    <n v="0"/>
    <n v="0"/>
    <n v="-93807.66"/>
    <n v="-1071108.57"/>
    <d v="2025-08-05T20:57:18"/>
    <n v="5179"/>
    <n v="1"/>
    <n v="1"/>
  </r>
  <r>
    <x v="8"/>
    <s v="Health and Human Resources Secretariat"/>
    <n v="9"/>
    <s v="Health and Human Resources"/>
    <n v="9"/>
    <s v="Health and Human Resources Secretariat"/>
    <s v="Executive Branch"/>
    <n v="1"/>
    <n v="601"/>
    <s v="135000"/>
    <s v="Department of Health"/>
    <x v="105"/>
    <s v="12"/>
    <s v="Federal Trust - Arra"/>
    <s v="12: Federal Trust - Arra"/>
    <s v="12620"/>
    <s v="Grantstateloanrepymnt-Covid-19"/>
    <x v="490"/>
    <x v="1"/>
    <s v="601.12620"/>
    <x v="5"/>
    <n v="500"/>
    <n v="0"/>
    <n v="0"/>
    <n v="0"/>
    <n v="0"/>
    <n v="0"/>
    <n v="639893.27"/>
    <n v="819179.46"/>
    <d v="2025-08-05T20:57:18"/>
    <n v="5180"/>
    <n v="1"/>
    <n v="1"/>
  </r>
  <r>
    <x v="8"/>
    <s v="Health and Human Resources Secretariat"/>
    <n v="9"/>
    <s v="Health and Human Resources"/>
    <n v="9"/>
    <s v="Health and Human Resources Secretariat"/>
    <s v="Executive Branch"/>
    <n v="1"/>
    <n v="601"/>
    <s v="135000"/>
    <s v="Department of Health"/>
    <x v="105"/>
    <s v="12"/>
    <s v="Federal Trust - Arra"/>
    <s v="12: Federal Trust - Arra"/>
    <s v="12640"/>
    <s v="PblcHlthTraingCtrPrg-COVID-19"/>
    <x v="491"/>
    <x v="1"/>
    <s v="601.12640"/>
    <x v="1"/>
    <n v="135"/>
    <n v="0"/>
    <n v="0"/>
    <n v="0"/>
    <n v="0"/>
    <n v="600000"/>
    <n v="1000000"/>
    <n v="0"/>
    <d v="2025-08-05T20:57:18"/>
    <n v="5181"/>
    <n v="1"/>
    <n v="1"/>
  </r>
  <r>
    <x v="8"/>
    <s v="Health and Human Resources Secretariat"/>
    <n v="9"/>
    <s v="Health and Human Resources"/>
    <n v="9"/>
    <s v="Health and Human Resources Secretariat"/>
    <s v="Executive Branch"/>
    <n v="1"/>
    <n v="601"/>
    <s v="135000"/>
    <s v="Department of Health"/>
    <x v="105"/>
    <s v="12"/>
    <s v="Federal Trust - Arra"/>
    <s v="12: Federal Trust - Arra"/>
    <s v="12640"/>
    <s v="PblcHlthTraingCtrPrg-COVID-19"/>
    <x v="491"/>
    <x v="1"/>
    <s v="601.12640"/>
    <x v="3"/>
    <n v="220"/>
    <n v="0"/>
    <n v="0"/>
    <n v="0"/>
    <n v="0"/>
    <n v="600000"/>
    <n v="1000000"/>
    <n v="0"/>
    <d v="2025-08-05T20:57:18"/>
    <n v="5182"/>
    <n v="1"/>
    <n v="1"/>
  </r>
  <r>
    <x v="8"/>
    <s v="Health and Human Resources Secretariat"/>
    <n v="9"/>
    <s v="Health and Human Resources"/>
    <n v="9"/>
    <s v="Health and Human Resources Secretariat"/>
    <s v="Executive Branch"/>
    <n v="1"/>
    <n v="601"/>
    <s v="135000"/>
    <s v="Department of Health"/>
    <x v="105"/>
    <s v="12"/>
    <s v="Federal Trust - Arra"/>
    <s v="12: Federal Trust - Arra"/>
    <s v="12660"/>
    <s v="Cdcacadstrgthpubhlth-Covid-19"/>
    <x v="95"/>
    <x v="1"/>
    <s v="601.12660"/>
    <x v="0"/>
    <n v="100"/>
    <n v="0"/>
    <n v="0"/>
    <n v="0"/>
    <n v="0"/>
    <n v="0"/>
    <n v="583831.57000000007"/>
    <n v="184901.26999999996"/>
    <d v="2025-08-05T20:57:18"/>
    <n v="5183"/>
    <n v="1"/>
    <n v="1"/>
  </r>
  <r>
    <x v="8"/>
    <s v="Health and Human Resources Secretariat"/>
    <n v="9"/>
    <s v="Health and Human Resources"/>
    <n v="9"/>
    <s v="Health and Human Resources Secretariat"/>
    <s v="Executive Branch"/>
    <n v="1"/>
    <n v="601"/>
    <s v="135000"/>
    <s v="Department of Health"/>
    <x v="105"/>
    <s v="12"/>
    <s v="Federal Trust - Arra"/>
    <s v="12: Federal Trust - Arra"/>
    <s v="12660"/>
    <s v="CDCAcadStrgthPubHlth-COVID-19"/>
    <x v="95"/>
    <x v="1"/>
    <s v="601.12660"/>
    <x v="1"/>
    <n v="135"/>
    <n v="0"/>
    <n v="0"/>
    <n v="0"/>
    <n v="0"/>
    <n v="1950000"/>
    <n v="7267187.5099999998"/>
    <n v="30610875.490000002"/>
    <d v="2025-08-05T20:57:18"/>
    <n v="5184"/>
    <n v="1"/>
    <n v="1"/>
  </r>
  <r>
    <x v="8"/>
    <s v="Health and Human Resources Secretariat"/>
    <n v="9"/>
    <s v="Health and Human Resources"/>
    <n v="9"/>
    <s v="Health and Human Resources Secretariat"/>
    <s v="Executive Branch"/>
    <n v="1"/>
    <n v="601"/>
    <s v="135000"/>
    <s v="Department of Health"/>
    <x v="105"/>
    <s v="12"/>
    <s v="Federal Trust - Arra"/>
    <s v="12: Federal Trust - Arra"/>
    <s v="12660"/>
    <s v="Cdcacadstrgthpubhlth-Covid-19"/>
    <x v="95"/>
    <x v="1"/>
    <s v="601.12660"/>
    <x v="2"/>
    <n v="200"/>
    <n v="0"/>
    <n v="0"/>
    <n v="0"/>
    <n v="0"/>
    <n v="0"/>
    <n v="3844615.120000001"/>
    <n v="14555619.649999991"/>
    <d v="2025-08-05T20:57:18"/>
    <n v="5185"/>
    <n v="1"/>
    <n v="1"/>
  </r>
  <r>
    <x v="8"/>
    <s v="Health and Human Resources Secretariat"/>
    <n v="9"/>
    <s v="Health and Human Resources"/>
    <n v="9"/>
    <s v="Health and Human Resources Secretariat"/>
    <s v="Executive Branch"/>
    <n v="1"/>
    <n v="601"/>
    <s v="135000"/>
    <s v="Department of Health"/>
    <x v="105"/>
    <s v="12"/>
    <s v="Federal Trust - Arra"/>
    <s v="12: Federal Trust - Arra"/>
    <s v="12660"/>
    <s v="Cdcacadstrgthpubhlth-Covid-19"/>
    <x v="95"/>
    <x v="1"/>
    <s v="601.12660"/>
    <x v="3"/>
    <n v="220"/>
    <n v="0"/>
    <n v="0"/>
    <n v="0"/>
    <n v="0"/>
    <n v="0"/>
    <n v="-3844615.120000001"/>
    <n v="-14555619.649999991"/>
    <d v="2025-08-05T20:57:18"/>
    <n v="5186"/>
    <n v="1"/>
    <n v="1"/>
  </r>
  <r>
    <x v="8"/>
    <s v="Health and Human Resources Secretariat"/>
    <n v="9"/>
    <s v="Health and Human Resources"/>
    <n v="9"/>
    <s v="Health and Human Resources Secretariat"/>
    <s v="Executive Branch"/>
    <n v="1"/>
    <n v="601"/>
    <s v="135000"/>
    <s v="Department of Health"/>
    <x v="105"/>
    <s v="12"/>
    <s v="Federal Trust - Arra"/>
    <s v="12: Federal Trust - Arra"/>
    <s v="12660"/>
    <s v="CDCAcadStrgthPubHlth-COVID-19"/>
    <x v="95"/>
    <x v="1"/>
    <s v="601.12660"/>
    <x v="3"/>
    <n v="220"/>
    <n v="0"/>
    <n v="0"/>
    <n v="0"/>
    <n v="0"/>
    <n v="1950000"/>
    <n v="7267187.5099999998"/>
    <n v="30610875.490000002"/>
    <d v="2025-08-05T20:57:18"/>
    <n v="5187"/>
    <n v="1"/>
    <n v="1"/>
  </r>
  <r>
    <x v="8"/>
    <s v="Health and Human Resources Secretariat"/>
    <n v="9"/>
    <s v="Health and Human Resources"/>
    <n v="9"/>
    <s v="Health and Human Resources Secretariat"/>
    <s v="Executive Branch"/>
    <n v="1"/>
    <n v="601"/>
    <s v="135000"/>
    <s v="Department of Health"/>
    <x v="105"/>
    <s v="12"/>
    <s v="Federal Trust - Arra"/>
    <s v="12: Federal Trust - Arra"/>
    <s v="12660"/>
    <s v="Cdcacadstrgthpubhlth-Covid-19"/>
    <x v="95"/>
    <x v="1"/>
    <s v="601.12660"/>
    <x v="5"/>
    <n v="500"/>
    <n v="0"/>
    <n v="0"/>
    <n v="0"/>
    <n v="0"/>
    <n v="0"/>
    <n v="5435618.6699999999"/>
    <n v="19080277.919999998"/>
    <d v="2025-08-05T20:57:18"/>
    <n v="5188"/>
    <n v="1"/>
    <n v="1"/>
  </r>
  <r>
    <x v="8"/>
    <s v="Health and Human Resources Secretariat"/>
    <n v="9"/>
    <s v="Health and Human Resources"/>
    <n v="9"/>
    <s v="Health and Human Resources Secretariat"/>
    <s v="Executive Branch"/>
    <n v="1"/>
    <n v="601"/>
    <s v="135000"/>
    <s v="Department of Health"/>
    <x v="105"/>
    <s v="12"/>
    <s v="Federal Trust - Arra"/>
    <s v="12: Federal Trust - Arra"/>
    <s v="12660"/>
    <s v="Cdcacadstrgthpubhlth-Covid-19"/>
    <x v="95"/>
    <x v="1"/>
    <s v="601.12660"/>
    <x v="4"/>
    <n v="525"/>
    <n v="0"/>
    <n v="0"/>
    <n v="0"/>
    <n v="0"/>
    <n v="0"/>
    <n v="-1007171.98"/>
    <n v="-4923613.07"/>
    <d v="2025-08-05T20:57:18"/>
    <n v="5189"/>
    <n v="1"/>
    <n v="1"/>
  </r>
  <r>
    <x v="8"/>
    <s v="Health and Human Resources Secretariat"/>
    <n v="9"/>
    <s v="Health and Human Resources"/>
    <n v="9"/>
    <s v="Health and Human Resources Secretariat"/>
    <s v="Executive Branch"/>
    <n v="1"/>
    <n v="223"/>
    <s v="136000"/>
    <s v="Department of Health Professions"/>
    <x v="106"/>
    <s v="02"/>
    <s v="Special"/>
    <s v="02: Special"/>
    <s v="02007"/>
    <s v="Covetrus Na Llc Legal Proceeds"/>
    <x v="492"/>
    <x v="0"/>
    <s v="223.02007"/>
    <x v="0"/>
    <n v="100"/>
    <n v="0"/>
    <n v="0"/>
    <n v="0"/>
    <n v="0"/>
    <n v="0"/>
    <n v="1000000"/>
    <n v="748792.84"/>
    <d v="2025-08-05T20:57:18"/>
    <n v="5190"/>
    <n v="1"/>
    <n v="1"/>
  </r>
  <r>
    <x v="8"/>
    <s v="Health and Human Resources Secretariat"/>
    <n v="9"/>
    <s v="Health and Human Resources"/>
    <n v="9"/>
    <s v="Health and Human Resources Secretariat"/>
    <s v="Executive Branch"/>
    <n v="1"/>
    <n v="223"/>
    <s v="136000"/>
    <s v="Department of Health Professions"/>
    <x v="106"/>
    <s v="02"/>
    <s v="Special"/>
    <s v="02: Special"/>
    <s v="02007"/>
    <s v="Covetrus NA LLC Legal Proceeds"/>
    <x v="492"/>
    <x v="0"/>
    <s v="223.02007"/>
    <x v="1"/>
    <n v="135"/>
    <n v="0"/>
    <n v="0"/>
    <n v="0"/>
    <n v="0"/>
    <n v="0"/>
    <n v="25000"/>
    <n v="275000"/>
    <d v="2025-08-05T20:57:18"/>
    <n v="5191"/>
    <n v="1"/>
    <n v="1"/>
  </r>
  <r>
    <x v="8"/>
    <s v="Health and Human Resources Secretariat"/>
    <n v="9"/>
    <s v="Health and Human Resources"/>
    <n v="9"/>
    <s v="Health and Human Resources Secretariat"/>
    <s v="Executive Branch"/>
    <n v="1"/>
    <n v="223"/>
    <s v="136000"/>
    <s v="Department of Health Professions"/>
    <x v="106"/>
    <s v="02"/>
    <s v="Special"/>
    <s v="02: Special"/>
    <s v="02007"/>
    <s v="Covetrus Na Llc Legal Proceeds"/>
    <x v="492"/>
    <x v="0"/>
    <s v="223.02007"/>
    <x v="2"/>
    <n v="200"/>
    <n v="0"/>
    <n v="0"/>
    <n v="0"/>
    <n v="0"/>
    <n v="0"/>
    <n v="0"/>
    <n v="251207.16"/>
    <d v="2025-08-05T20:57:18"/>
    <n v="5192"/>
    <n v="1"/>
    <n v="1"/>
  </r>
  <r>
    <x v="8"/>
    <s v="Health and Human Resources Secretariat"/>
    <n v="9"/>
    <s v="Health and Human Resources"/>
    <n v="9"/>
    <s v="Health and Human Resources Secretariat"/>
    <s v="Executive Branch"/>
    <n v="1"/>
    <n v="223"/>
    <s v="136000"/>
    <s v="Department of Health Professions"/>
    <x v="106"/>
    <s v="02"/>
    <s v="Special"/>
    <s v="02: Special"/>
    <s v="02007"/>
    <s v="Covetrus NA LLC Legal Proceeds"/>
    <x v="492"/>
    <x v="0"/>
    <s v="223.02007"/>
    <x v="3"/>
    <n v="220"/>
    <n v="0"/>
    <n v="0"/>
    <n v="0"/>
    <n v="0"/>
    <n v="0"/>
    <n v="25000"/>
    <n v="275000"/>
    <d v="2025-08-05T20:57:18"/>
    <n v="5193"/>
    <n v="1"/>
    <n v="1"/>
  </r>
  <r>
    <x v="8"/>
    <s v="Health and Human Resources Secretariat"/>
    <n v="9"/>
    <s v="Health and Human Resources"/>
    <n v="9"/>
    <s v="Health and Human Resources Secretariat"/>
    <s v="Executive Branch"/>
    <n v="1"/>
    <n v="223"/>
    <s v="136000"/>
    <s v="Department of Health Professions"/>
    <x v="106"/>
    <s v="02"/>
    <s v="Special"/>
    <s v="02: Special"/>
    <s v="02007"/>
    <s v="Covetrus Na Llc Legal Proceeds"/>
    <x v="492"/>
    <x v="0"/>
    <s v="223.02007"/>
    <x v="3"/>
    <n v="220"/>
    <n v="0"/>
    <n v="0"/>
    <n v="0"/>
    <n v="0"/>
    <n v="0"/>
    <n v="0"/>
    <n v="-251207.16"/>
    <d v="2025-08-05T20:57:18"/>
    <n v="5194"/>
    <n v="1"/>
    <n v="1"/>
  </r>
  <r>
    <x v="8"/>
    <s v="Health and Human Resources Secretariat"/>
    <n v="9"/>
    <s v="Health and Human Resources"/>
    <n v="9"/>
    <s v="Health and Human Resources Secretariat"/>
    <s v="Executive Branch"/>
    <n v="1"/>
    <n v="223"/>
    <s v="136000"/>
    <s v="Department of Health Professions"/>
    <x v="106"/>
    <s v="02"/>
    <s v="Special"/>
    <s v="02: Special"/>
    <s v="02007"/>
    <s v="Covetrus Na Llc Legal Proceeds"/>
    <x v="492"/>
    <x v="0"/>
    <s v="223.02007"/>
    <x v="5"/>
    <n v="500"/>
    <n v="0"/>
    <n v="0"/>
    <n v="0"/>
    <n v="0"/>
    <n v="0"/>
    <n v="1000000"/>
    <n v="0"/>
    <d v="2025-08-05T20:57:18"/>
    <n v="5195"/>
    <n v="1"/>
    <n v="1"/>
  </r>
  <r>
    <x v="8"/>
    <s v="Health and Human Resources Secretariat"/>
    <n v="9"/>
    <s v="Health and Human Resources"/>
    <n v="9"/>
    <s v="Health and Human Resources Secretariat"/>
    <s v="Executive Branch"/>
    <n v="1"/>
    <n v="223"/>
    <s v="136000"/>
    <s v="Department of Health Professions"/>
    <x v="106"/>
    <s v="02"/>
    <s v="Special"/>
    <s v="02: Special"/>
    <s v="02042"/>
    <s v="Nurse Scholarship Fund"/>
    <x v="493"/>
    <x v="0"/>
    <s v="223.02042"/>
    <x v="0"/>
    <n v="100"/>
    <n v="193874.4"/>
    <n v="205011.4"/>
    <n v="207884.4"/>
    <n v="176797.4"/>
    <n v="171141.4"/>
    <n v="249062.39999999999"/>
    <n v="278753.40000000002"/>
    <d v="2025-08-05T20:57:18"/>
    <n v="5196"/>
    <n v="1"/>
    <n v="1"/>
  </r>
  <r>
    <x v="8"/>
    <s v="Health and Human Resources Secretariat"/>
    <n v="9"/>
    <s v="Health and Human Resources"/>
    <n v="9"/>
    <s v="Health and Human Resources Secretariat"/>
    <s v="Executive Branch"/>
    <n v="1"/>
    <n v="223"/>
    <s v="136000"/>
    <s v="Department of Health Professions"/>
    <x v="106"/>
    <s v="02"/>
    <s v="Special"/>
    <s v="02: Special"/>
    <s v="02042"/>
    <s v="Nurse Scholarship Fund"/>
    <x v="493"/>
    <x v="0"/>
    <s v="223.02042"/>
    <x v="1"/>
    <n v="135"/>
    <n v="65000"/>
    <n v="65000"/>
    <n v="65000"/>
    <n v="100000"/>
    <n v="100000"/>
    <n v="65000"/>
    <n v="65000"/>
    <d v="2025-08-05T20:57:18"/>
    <n v="5197"/>
    <n v="1"/>
    <n v="1"/>
  </r>
  <r>
    <x v="8"/>
    <s v="Health and Human Resources Secretariat"/>
    <n v="9"/>
    <s v="Health and Human Resources"/>
    <n v="9"/>
    <s v="Health and Human Resources Secretariat"/>
    <s v="Executive Branch"/>
    <n v="1"/>
    <n v="223"/>
    <s v="136000"/>
    <s v="Department of Health Professions"/>
    <x v="106"/>
    <s v="02"/>
    <s v="Special"/>
    <s v="02: Special"/>
    <s v="02042"/>
    <s v="Nurse Scholarship Fund"/>
    <x v="493"/>
    <x v="0"/>
    <s v="223.02042"/>
    <x v="2"/>
    <n v="200"/>
    <n v="63000"/>
    <n v="62000"/>
    <n v="64000"/>
    <n v="98000"/>
    <n v="96000"/>
    <n v="0"/>
    <n v="49000"/>
    <d v="2025-08-05T20:57:18"/>
    <n v="5198"/>
    <n v="1"/>
    <n v="1"/>
  </r>
  <r>
    <x v="8"/>
    <s v="Health and Human Resources Secretariat"/>
    <n v="9"/>
    <s v="Health and Human Resources"/>
    <n v="9"/>
    <s v="Health and Human Resources Secretariat"/>
    <s v="Executive Branch"/>
    <n v="1"/>
    <n v="223"/>
    <s v="136000"/>
    <s v="Department of Health Professions"/>
    <x v="106"/>
    <s v="02"/>
    <s v="Special"/>
    <s v="02: Special"/>
    <s v="02042"/>
    <s v="Nurse Scholarship Fund"/>
    <x v="493"/>
    <x v="0"/>
    <s v="223.02042"/>
    <x v="3"/>
    <n v="220"/>
    <n v="2000"/>
    <n v="3000"/>
    <n v="1000"/>
    <n v="2000"/>
    <n v="4000"/>
    <n v="65000"/>
    <n v="16000"/>
    <d v="2025-08-05T20:57:18"/>
    <n v="5199"/>
    <n v="1"/>
    <n v="1"/>
  </r>
  <r>
    <x v="8"/>
    <s v="Health and Human Resources Secretariat"/>
    <n v="9"/>
    <s v="Health and Human Resources"/>
    <n v="9"/>
    <s v="Health and Human Resources Secretariat"/>
    <s v="Executive Branch"/>
    <n v="1"/>
    <n v="223"/>
    <s v="136000"/>
    <s v="Department of Health Professions"/>
    <x v="106"/>
    <s v="02"/>
    <s v="Special"/>
    <s v="02: Special"/>
    <s v="02042"/>
    <s v="Nurse Scholarship Fund"/>
    <x v="493"/>
    <x v="0"/>
    <s v="223.02042"/>
    <x v="5"/>
    <n v="500"/>
    <n v="0"/>
    <n v="0"/>
    <n v="0"/>
    <n v="0"/>
    <n v="0"/>
    <n v="2000"/>
    <n v="0"/>
    <d v="2025-08-05T20:57:18"/>
    <n v="5200"/>
    <n v="1"/>
    <n v="1"/>
  </r>
  <r>
    <x v="8"/>
    <s v="Health and Human Resources Secretariat"/>
    <n v="9"/>
    <s v="Health and Human Resources"/>
    <n v="9"/>
    <s v="Health and Human Resources Secretariat"/>
    <s v="Executive Branch"/>
    <n v="1"/>
    <n v="223"/>
    <s v="136000"/>
    <s v="Department of Health Professions"/>
    <x v="106"/>
    <s v="02"/>
    <s v="Special"/>
    <s v="02: Special"/>
    <s v="02042"/>
    <s v="Nurse Scholarship Fund"/>
    <x v="493"/>
    <x v="0"/>
    <s v="223.02042"/>
    <x v="4"/>
    <n v="525"/>
    <n v="70271"/>
    <n v="73137"/>
    <n v="66873"/>
    <n v="66913"/>
    <n v="90344"/>
    <n v="75921"/>
    <n v="78691"/>
    <d v="2025-08-05T20:57:18"/>
    <n v="5201"/>
    <n v="1"/>
    <n v="1"/>
  </r>
  <r>
    <x v="8"/>
    <s v="Health and Human Resources Secretariat"/>
    <n v="9"/>
    <s v="Health and Human Resources"/>
    <n v="9"/>
    <s v="Health and Human Resources Secretariat"/>
    <s v="Executive Branch"/>
    <n v="1"/>
    <n v="223"/>
    <s v="136000"/>
    <s v="Department of Health Professions"/>
    <x v="106"/>
    <s v="02"/>
    <s v="Special"/>
    <s v="02: Special"/>
    <s v="02095"/>
    <s v="Opioid Abatement Fund"/>
    <x v="22"/>
    <x v="0"/>
    <s v="223.02095"/>
    <x v="1"/>
    <n v="135"/>
    <n v="0"/>
    <n v="0"/>
    <n v="0"/>
    <n v="0"/>
    <n v="0"/>
    <n v="361219"/>
    <n v="361219"/>
    <d v="2025-08-05T20:57:18"/>
    <n v="5202"/>
    <n v="1"/>
    <n v="1"/>
  </r>
  <r>
    <x v="8"/>
    <s v="Health and Human Resources Secretariat"/>
    <n v="9"/>
    <s v="Health and Human Resources"/>
    <n v="9"/>
    <s v="Health and Human Resources Secretariat"/>
    <s v="Executive Branch"/>
    <n v="1"/>
    <n v="223"/>
    <s v="136000"/>
    <s v="Department of Health Professions"/>
    <x v="106"/>
    <s v="02"/>
    <s v="Special"/>
    <s v="02: Special"/>
    <s v="02095"/>
    <s v="Opioid Abatement Fund"/>
    <x v="22"/>
    <x v="0"/>
    <s v="223.02095"/>
    <x v="2"/>
    <n v="200"/>
    <n v="0"/>
    <n v="0"/>
    <n v="0"/>
    <n v="0"/>
    <n v="0"/>
    <n v="361219"/>
    <n v="361219"/>
    <d v="2025-08-05T20:57:18"/>
    <n v="5203"/>
    <n v="1"/>
    <n v="1"/>
  </r>
  <r>
    <x v="8"/>
    <s v="Health and Human Resources Secretariat"/>
    <n v="9"/>
    <s v="Health and Human Resources"/>
    <n v="9"/>
    <s v="Health and Human Resources Secretariat"/>
    <s v="Executive Branch"/>
    <n v="1"/>
    <n v="223"/>
    <s v="136000"/>
    <s v="Department of Health Professions"/>
    <x v="106"/>
    <s v="02"/>
    <s v="Special"/>
    <s v="02: Special"/>
    <s v="02095"/>
    <s v="Opioid Abatement Fund"/>
    <x v="22"/>
    <x v="0"/>
    <s v="223.02095"/>
    <x v="4"/>
    <n v="525"/>
    <n v="0"/>
    <n v="0"/>
    <n v="0"/>
    <n v="0"/>
    <n v="0"/>
    <n v="361219"/>
    <n v="361219"/>
    <d v="2025-08-05T20:57:18"/>
    <n v="5204"/>
    <n v="1"/>
    <n v="1"/>
  </r>
  <r>
    <x v="8"/>
    <s v="Health and Human Resources Secretariat"/>
    <n v="9"/>
    <s v="Health and Human Resources"/>
    <n v="9"/>
    <s v="Health and Human Resources Secretariat"/>
    <s v="Executive Branch"/>
    <n v="1"/>
    <n v="223"/>
    <s v="136000"/>
    <s v="Department of Health Professions"/>
    <x v="106"/>
    <s v="02"/>
    <s v="Special"/>
    <s v="02: Special"/>
    <s v="02380"/>
    <s v="Ahi Legal Proceeds"/>
    <x v="494"/>
    <x v="0"/>
    <s v="223.02380"/>
    <x v="0"/>
    <n v="100"/>
    <n v="0"/>
    <n v="1000000"/>
    <n v="887380"/>
    <n v="852827.39"/>
    <n v="768048.61"/>
    <n v="692793.59"/>
    <n v="665333.26"/>
    <d v="2025-08-05T20:57:18"/>
    <n v="5205"/>
    <n v="1"/>
    <n v="1"/>
  </r>
  <r>
    <x v="8"/>
    <s v="Health and Human Resources Secretariat"/>
    <n v="9"/>
    <s v="Health and Human Resources"/>
    <n v="9"/>
    <s v="Health and Human Resources Secretariat"/>
    <s v="Executive Branch"/>
    <n v="1"/>
    <n v="223"/>
    <s v="136000"/>
    <s v="Department of Health Professions"/>
    <x v="106"/>
    <s v="02"/>
    <s v="Special"/>
    <s v="02: Special"/>
    <s v="02380"/>
    <s v="AHI Legal Proceeds"/>
    <x v="494"/>
    <x v="0"/>
    <s v="223.02380"/>
    <x v="1"/>
    <n v="135"/>
    <n v="0"/>
    <n v="0"/>
    <n v="112620"/>
    <n v="45000"/>
    <n v="100000"/>
    <n v="135000"/>
    <n v="100000"/>
    <d v="2025-08-05T20:57:18"/>
    <n v="5206"/>
    <n v="1"/>
    <n v="1"/>
  </r>
  <r>
    <x v="8"/>
    <s v="Health and Human Resources Secretariat"/>
    <n v="9"/>
    <s v="Health and Human Resources"/>
    <n v="9"/>
    <s v="Health and Human Resources Secretariat"/>
    <s v="Executive Branch"/>
    <n v="1"/>
    <n v="223"/>
    <s v="136000"/>
    <s v="Department of Health Professions"/>
    <x v="106"/>
    <s v="02"/>
    <s v="Special"/>
    <s v="02: Special"/>
    <s v="02380"/>
    <s v="Ahi Legal Proceeds"/>
    <x v="494"/>
    <x v="0"/>
    <s v="223.02380"/>
    <x v="2"/>
    <n v="200"/>
    <n v="0"/>
    <n v="0"/>
    <n v="112620"/>
    <n v="34552.61"/>
    <n v="84778.78"/>
    <n v="75255.02"/>
    <n v="27460.329999999998"/>
    <d v="2025-08-05T20:57:18"/>
    <n v="5207"/>
    <n v="1"/>
    <n v="1"/>
  </r>
  <r>
    <x v="8"/>
    <s v="Health and Human Resources Secretariat"/>
    <n v="9"/>
    <s v="Health and Human Resources"/>
    <n v="9"/>
    <s v="Health and Human Resources Secretariat"/>
    <s v="Executive Branch"/>
    <n v="1"/>
    <n v="223"/>
    <s v="136000"/>
    <s v="Department of Health Professions"/>
    <x v="106"/>
    <s v="02"/>
    <s v="Special"/>
    <s v="02: Special"/>
    <s v="02380"/>
    <s v="AHI Legal Proceeds"/>
    <x v="494"/>
    <x v="0"/>
    <s v="223.02380"/>
    <x v="3"/>
    <n v="220"/>
    <n v="0"/>
    <n v="0"/>
    <n v="112620"/>
    <n v="45000"/>
    <n v="100000"/>
    <n v="135000"/>
    <n v="100000"/>
    <d v="2025-08-05T20:57:18"/>
    <n v="5208"/>
    <n v="1"/>
    <n v="1"/>
  </r>
  <r>
    <x v="8"/>
    <s v="Health and Human Resources Secretariat"/>
    <n v="9"/>
    <s v="Health and Human Resources"/>
    <n v="9"/>
    <s v="Health and Human Resources Secretariat"/>
    <s v="Executive Branch"/>
    <n v="1"/>
    <n v="223"/>
    <s v="136000"/>
    <s v="Department of Health Professions"/>
    <x v="106"/>
    <s v="02"/>
    <s v="Special"/>
    <s v="02: Special"/>
    <s v="02380"/>
    <s v="Ahi Legal Proceeds"/>
    <x v="494"/>
    <x v="0"/>
    <s v="223.02380"/>
    <x v="3"/>
    <n v="220"/>
    <n v="0"/>
    <n v="0"/>
    <n v="-112620"/>
    <n v="-34552.61"/>
    <n v="-84778.78"/>
    <n v="-75255.02"/>
    <n v="-27460.329999999998"/>
    <d v="2025-08-05T20:57:18"/>
    <n v="5209"/>
    <n v="1"/>
    <n v="1"/>
  </r>
  <r>
    <x v="8"/>
    <s v="Health and Human Resources Secretariat"/>
    <n v="9"/>
    <s v="Health and Human Resources"/>
    <n v="9"/>
    <s v="Health and Human Resources Secretariat"/>
    <s v="Executive Branch"/>
    <n v="1"/>
    <n v="223"/>
    <s v="136000"/>
    <s v="Department of Health Professions"/>
    <x v="106"/>
    <s v="02"/>
    <s v="Special"/>
    <s v="02: Special"/>
    <s v="02380"/>
    <s v="Ahi Legal Proceeds"/>
    <x v="494"/>
    <x v="0"/>
    <s v="223.02380"/>
    <x v="5"/>
    <n v="500"/>
    <n v="0"/>
    <n v="1000000"/>
    <n v="0"/>
    <n v="0"/>
    <n v="0"/>
    <n v="0"/>
    <n v="0"/>
    <d v="2025-08-05T20:57:18"/>
    <n v="5210"/>
    <n v="1"/>
    <n v="1"/>
  </r>
  <r>
    <x v="8"/>
    <s v="Health and Human Resources Secretariat"/>
    <n v="9"/>
    <s v="Health and Human Resources"/>
    <n v="9"/>
    <s v="Health and Human Resources Secretariat"/>
    <s v="Executive Branch"/>
    <n v="1"/>
    <n v="223"/>
    <s v="136000"/>
    <s v="Department of Health Professions"/>
    <x v="106"/>
    <s v="02"/>
    <s v="Special"/>
    <s v="02: Special"/>
    <s v="02930"/>
    <s v="Midwestvetsupplylegal Proceeds"/>
    <x v="495"/>
    <x v="0"/>
    <s v="223.02930"/>
    <x v="0"/>
    <n v="100"/>
    <n v="0"/>
    <n v="0"/>
    <n v="0"/>
    <n v="0"/>
    <n v="0"/>
    <n v="785000"/>
    <n v="730000"/>
    <d v="2025-08-05T20:57:18"/>
    <n v="5211"/>
    <n v="1"/>
    <n v="1"/>
  </r>
  <r>
    <x v="8"/>
    <s v="Health and Human Resources Secretariat"/>
    <n v="9"/>
    <s v="Health and Human Resources"/>
    <n v="9"/>
    <s v="Health and Human Resources Secretariat"/>
    <s v="Executive Branch"/>
    <n v="1"/>
    <n v="223"/>
    <s v="136000"/>
    <s v="Department of Health Professions"/>
    <x v="106"/>
    <s v="02"/>
    <s v="Special"/>
    <s v="02: Special"/>
    <s v="02930"/>
    <s v="MidwestVetSupplyLegal Proceeds"/>
    <x v="495"/>
    <x v="0"/>
    <s v="223.02930"/>
    <x v="1"/>
    <n v="135"/>
    <n v="0"/>
    <n v="0"/>
    <n v="0"/>
    <n v="0"/>
    <n v="0"/>
    <n v="240000"/>
    <n v="330000"/>
    <d v="2025-08-05T20:57:18"/>
    <n v="5212"/>
    <n v="1"/>
    <n v="1"/>
  </r>
  <r>
    <x v="8"/>
    <s v="Health and Human Resources Secretariat"/>
    <n v="9"/>
    <s v="Health and Human Resources"/>
    <n v="9"/>
    <s v="Health and Human Resources Secretariat"/>
    <s v="Executive Branch"/>
    <n v="1"/>
    <n v="223"/>
    <s v="136000"/>
    <s v="Department of Health Professions"/>
    <x v="106"/>
    <s v="02"/>
    <s v="Special"/>
    <s v="02: Special"/>
    <s v="02930"/>
    <s v="Midwestvetsupplylegal Proceeds"/>
    <x v="495"/>
    <x v="0"/>
    <s v="223.02930"/>
    <x v="2"/>
    <n v="200"/>
    <n v="0"/>
    <n v="0"/>
    <n v="0"/>
    <n v="0"/>
    <n v="0"/>
    <n v="215000"/>
    <n v="55000"/>
    <d v="2025-08-05T20:57:18"/>
    <n v="5213"/>
    <n v="1"/>
    <n v="1"/>
  </r>
  <r>
    <x v="8"/>
    <s v="Health and Human Resources Secretariat"/>
    <n v="9"/>
    <s v="Health and Human Resources"/>
    <n v="9"/>
    <s v="Health and Human Resources Secretariat"/>
    <s v="Executive Branch"/>
    <n v="1"/>
    <n v="223"/>
    <s v="136000"/>
    <s v="Department of Health Professions"/>
    <x v="106"/>
    <s v="02"/>
    <s v="Special"/>
    <s v="02: Special"/>
    <s v="02930"/>
    <s v="Midwestvetsupplylegal Proceeds"/>
    <x v="495"/>
    <x v="0"/>
    <s v="223.02930"/>
    <x v="3"/>
    <n v="220"/>
    <n v="0"/>
    <n v="0"/>
    <n v="0"/>
    <n v="0"/>
    <n v="0"/>
    <n v="-215000"/>
    <n v="-55000"/>
    <d v="2025-08-05T20:57:18"/>
    <n v="5214"/>
    <n v="1"/>
    <n v="1"/>
  </r>
  <r>
    <x v="8"/>
    <s v="Health and Human Resources Secretariat"/>
    <n v="9"/>
    <s v="Health and Human Resources"/>
    <n v="9"/>
    <s v="Health and Human Resources Secretariat"/>
    <s v="Executive Branch"/>
    <n v="1"/>
    <n v="223"/>
    <s v="136000"/>
    <s v="Department of Health Professions"/>
    <x v="106"/>
    <s v="02"/>
    <s v="Special"/>
    <s v="02: Special"/>
    <s v="02930"/>
    <s v="MidwestVetSupplyLegal Proceeds"/>
    <x v="495"/>
    <x v="0"/>
    <s v="223.02930"/>
    <x v="3"/>
    <n v="220"/>
    <n v="0"/>
    <n v="0"/>
    <n v="0"/>
    <n v="0"/>
    <n v="0"/>
    <n v="240000"/>
    <n v="330000"/>
    <d v="2025-08-05T20:57:18"/>
    <n v="5215"/>
    <n v="1"/>
    <n v="1"/>
  </r>
  <r>
    <x v="8"/>
    <s v="Health and Human Resources Secretariat"/>
    <n v="9"/>
    <s v="Health and Human Resources"/>
    <n v="9"/>
    <s v="Health and Human Resources Secretariat"/>
    <s v="Executive Branch"/>
    <n v="1"/>
    <n v="223"/>
    <s v="136000"/>
    <s v="Department of Health Professions"/>
    <x v="106"/>
    <s v="02"/>
    <s v="Special"/>
    <s v="02: Special"/>
    <s v="02930"/>
    <s v="Midwestvetsupplylegal Proceeds"/>
    <x v="495"/>
    <x v="0"/>
    <s v="223.02930"/>
    <x v="4"/>
    <n v="525"/>
    <n v="0"/>
    <n v="0"/>
    <n v="0"/>
    <n v="0"/>
    <n v="0"/>
    <n v="1000000"/>
    <n v="0"/>
    <d v="2025-08-05T20:57:18"/>
    <n v="5216"/>
    <n v="1"/>
    <n v="1"/>
  </r>
  <r>
    <x v="8"/>
    <s v="Health and Human Resources Secretariat"/>
    <n v="9"/>
    <s v="Health and Human Resources"/>
    <n v="9"/>
    <s v="Health and Human Resources Secretariat"/>
    <s v="Executive Branch"/>
    <n v="1"/>
    <n v="223"/>
    <s v="136000"/>
    <s v="Department of Health Professions"/>
    <x v="106"/>
    <s v="07"/>
    <s v="Trust And Agency"/>
    <s v="07: Trust And Agency"/>
    <s v="07020"/>
    <s v="Literary Fund"/>
    <x v="51"/>
    <x v="0"/>
    <s v="223.07020"/>
    <x v="5"/>
    <n v="500"/>
    <n v="530993.9"/>
    <n v="474581.7"/>
    <n v="384532.57"/>
    <n v="597017.62"/>
    <n v="734222.5"/>
    <n v="777992.99"/>
    <n v="1038146.18"/>
    <d v="2025-08-05T20:57:18"/>
    <n v="5217"/>
    <n v="1"/>
    <n v="1"/>
  </r>
  <r>
    <x v="8"/>
    <s v="Health and Human Resources Secretariat"/>
    <n v="9"/>
    <s v="Health and Human Resources"/>
    <n v="9"/>
    <s v="Health and Human Resources Secretariat"/>
    <s v="Executive Branch"/>
    <n v="1"/>
    <n v="223"/>
    <s v="136000"/>
    <s v="Department of Health Professions"/>
    <x v="106"/>
    <s v="07"/>
    <s v="Trust And Agency"/>
    <s v="07: Trust And Agency"/>
    <s v="07020"/>
    <s v="Literary Fund"/>
    <x v="51"/>
    <x v="0"/>
    <s v="223.07020"/>
    <x v="4"/>
    <n v="525"/>
    <n v="-530993.9"/>
    <n v="-474581.7"/>
    <n v="-384532.57"/>
    <n v="-597017.62"/>
    <n v="-734222.5"/>
    <n v="-777992.99"/>
    <n v="-1038146.18"/>
    <d v="2025-08-05T20:57:18"/>
    <n v="5218"/>
    <n v="1"/>
    <n v="1"/>
  </r>
  <r>
    <x v="8"/>
    <s v="Health and Human Resources Secretariat"/>
    <n v="9"/>
    <s v="Health and Human Resources"/>
    <n v="9"/>
    <s v="Health and Human Resources Secretariat"/>
    <s v="Executive Branch"/>
    <n v="1"/>
    <n v="223"/>
    <s v="136000"/>
    <s v="Department of Health Professions"/>
    <x v="106"/>
    <s v="07"/>
    <s v="Trust And Agency"/>
    <s v="07: Trust And Agency"/>
    <s v="07253"/>
    <s v="Prescription Monitoring"/>
    <x v="496"/>
    <x v="0"/>
    <s v="223.07253"/>
    <x v="0"/>
    <n v="100"/>
    <n v="15017977.26"/>
    <n v="14323140.029999999"/>
    <n v="13421029.52"/>
    <n v="12414449.449999999"/>
    <n v="11656502.689999999"/>
    <n v="10692811.15"/>
    <n v="10417124.25"/>
    <d v="2025-08-05T20:57:18"/>
    <n v="5219"/>
    <n v="1"/>
    <n v="1"/>
  </r>
  <r>
    <x v="8"/>
    <s v="Health and Human Resources Secretariat"/>
    <n v="9"/>
    <s v="Health and Human Resources"/>
    <n v="9"/>
    <s v="Health and Human Resources Secretariat"/>
    <s v="Executive Branch"/>
    <n v="1"/>
    <n v="223"/>
    <s v="136000"/>
    <s v="Department of Health Professions"/>
    <x v="106"/>
    <s v="07"/>
    <s v="Trust And Agency"/>
    <s v="07: Trust And Agency"/>
    <s v="07253"/>
    <s v="Prescription Monitoring"/>
    <x v="496"/>
    <x v="0"/>
    <s v="223.07253"/>
    <x v="1"/>
    <n v="135"/>
    <n v="1125987"/>
    <n v="1125987"/>
    <n v="1129767"/>
    <n v="1041987"/>
    <n v="990565"/>
    <n v="1460565"/>
    <n v="1688791"/>
    <d v="2025-08-05T20:57:18"/>
    <n v="5220"/>
    <n v="1"/>
    <n v="1"/>
  </r>
  <r>
    <x v="8"/>
    <s v="Health and Human Resources Secretariat"/>
    <n v="9"/>
    <s v="Health and Human Resources"/>
    <n v="9"/>
    <s v="Health and Human Resources Secretariat"/>
    <s v="Executive Branch"/>
    <n v="1"/>
    <n v="223"/>
    <s v="136000"/>
    <s v="Department of Health Professions"/>
    <x v="106"/>
    <s v="07"/>
    <s v="Trust And Agency"/>
    <s v="07: Trust And Agency"/>
    <s v="07253"/>
    <s v="Prescription Monitoring"/>
    <x v="496"/>
    <x v="0"/>
    <s v="223.07253"/>
    <x v="2"/>
    <n v="200"/>
    <n v="1000571.15"/>
    <n v="997184.67"/>
    <n v="1003185.49"/>
    <n v="1031465.68"/>
    <n v="981590.65000000014"/>
    <n v="1450929.4400000002"/>
    <n v="702413.75000000012"/>
    <d v="2025-08-05T20:57:18"/>
    <n v="5221"/>
    <n v="1"/>
    <n v="1"/>
  </r>
  <r>
    <x v="8"/>
    <s v="Health and Human Resources Secretariat"/>
    <n v="9"/>
    <s v="Health and Human Resources"/>
    <n v="9"/>
    <s v="Health and Human Resources Secretariat"/>
    <s v="Executive Branch"/>
    <n v="1"/>
    <n v="223"/>
    <s v="136000"/>
    <s v="Department of Health Professions"/>
    <x v="106"/>
    <s v="07"/>
    <s v="Trust And Agency"/>
    <s v="07: Trust And Agency"/>
    <s v="07253"/>
    <s v="Prescription Monitoring"/>
    <x v="496"/>
    <x v="0"/>
    <s v="223.07253"/>
    <x v="3"/>
    <n v="220"/>
    <n v="125415.84999999998"/>
    <n v="128802.32999999996"/>
    <n v="126581.51000000001"/>
    <n v="10521.319999999949"/>
    <n v="8974.3499999998603"/>
    <n v="9635.559999999823"/>
    <n v="986377.24999999988"/>
    <d v="2025-08-05T20:57:18"/>
    <n v="5222"/>
    <n v="1"/>
    <n v="1"/>
  </r>
  <r>
    <x v="8"/>
    <s v="Health and Human Resources Secretariat"/>
    <n v="9"/>
    <s v="Health and Human Resources"/>
    <n v="9"/>
    <s v="Health and Human Resources Secretariat"/>
    <s v="Executive Branch"/>
    <n v="1"/>
    <n v="223"/>
    <s v="136000"/>
    <s v="Department of Health Professions"/>
    <x v="106"/>
    <s v="07"/>
    <s v="Trust And Agency"/>
    <s v="07: Trust And Agency"/>
    <s v="07253"/>
    <s v="Prescription Monitoring"/>
    <x v="496"/>
    <x v="0"/>
    <s v="223.07253"/>
    <x v="5"/>
    <n v="500"/>
    <n v="316458.03000000003"/>
    <n v="302347.44"/>
    <n v="101074.98000000001"/>
    <n v="24885.61"/>
    <n v="223643.89"/>
    <n v="487237.9"/>
    <n v="426726.85"/>
    <d v="2025-08-05T20:57:18"/>
    <n v="5223"/>
    <n v="1"/>
    <n v="1"/>
  </r>
  <r>
    <x v="8"/>
    <s v="Health and Human Resources Secretariat"/>
    <n v="9"/>
    <s v="Health and Human Resources"/>
    <n v="9"/>
    <s v="Health and Human Resources Secretariat"/>
    <s v="Executive Branch"/>
    <n v="1"/>
    <n v="223"/>
    <s v="136000"/>
    <s v="Department of Health Professions"/>
    <x v="106"/>
    <s v="09"/>
    <s v="Dedicated Special Revenue"/>
    <s v="09: Dedicated Special Revenue"/>
    <s v="09223"/>
    <s v="Dhp Dedicated Spec Rev Fund"/>
    <x v="497"/>
    <x v="0"/>
    <s v="223.09223"/>
    <x v="0"/>
    <n v="100"/>
    <n v="33349811.48"/>
    <n v="34024675.440000005"/>
    <n v="37742907.660000004"/>
    <n v="39848829.880000003"/>
    <n v="39715615.640000001"/>
    <n v="34708853.270000003"/>
    <n v="31697047.93"/>
    <d v="2025-08-05T20:57:18"/>
    <n v="5224"/>
    <n v="1"/>
    <n v="1"/>
  </r>
  <r>
    <x v="8"/>
    <s v="Health and Human Resources Secretariat"/>
    <n v="9"/>
    <s v="Health and Human Resources"/>
    <n v="9"/>
    <s v="Health and Human Resources Secretariat"/>
    <s v="Executive Branch"/>
    <n v="1"/>
    <n v="223"/>
    <s v="136000"/>
    <s v="Department of Health Professions"/>
    <x v="106"/>
    <s v="09"/>
    <s v="Dedicated Special Revenue"/>
    <s v="09: Dedicated Special Revenue"/>
    <s v="09223"/>
    <s v="DHP Dedicated Spec Rev Fund"/>
    <x v="497"/>
    <x v="0"/>
    <s v="223.09223"/>
    <x v="1"/>
    <n v="135"/>
    <n v="33731220"/>
    <n v="35587935"/>
    <n v="35194562"/>
    <n v="39739333"/>
    <n v="44196633"/>
    <n v="46637470"/>
    <n v="49254986"/>
    <d v="2025-08-05T20:57:18"/>
    <n v="5225"/>
    <n v="1"/>
    <n v="1"/>
  </r>
  <r>
    <x v="8"/>
    <s v="Health and Human Resources Secretariat"/>
    <n v="9"/>
    <s v="Health and Human Resources"/>
    <n v="9"/>
    <s v="Health and Human Resources Secretariat"/>
    <s v="Executive Branch"/>
    <n v="1"/>
    <n v="223"/>
    <s v="136000"/>
    <s v="Department of Health Professions"/>
    <x v="106"/>
    <s v="09"/>
    <s v="Dedicated Special Revenue"/>
    <s v="09: Dedicated Special Revenue"/>
    <s v="09223"/>
    <s v="Dhp Dedicated Spec Rev Fund"/>
    <x v="497"/>
    <x v="0"/>
    <s v="223.09223"/>
    <x v="2"/>
    <n v="200"/>
    <n v="33724934.459999986"/>
    <n v="35348021.849999987"/>
    <n v="35183830.289999999"/>
    <n v="39583002.910000019"/>
    <n v="43880572.420000017"/>
    <n v="46488177.430000015"/>
    <n v="48263947.479999982"/>
    <d v="2025-08-05T20:57:18"/>
    <n v="5226"/>
    <n v="1"/>
    <n v="1"/>
  </r>
  <r>
    <x v="8"/>
    <s v="Health and Human Resources Secretariat"/>
    <n v="9"/>
    <s v="Health and Human Resources"/>
    <n v="9"/>
    <s v="Health and Human Resources Secretariat"/>
    <s v="Executive Branch"/>
    <n v="1"/>
    <n v="223"/>
    <s v="136000"/>
    <s v="Department of Health Professions"/>
    <x v="106"/>
    <s v="09"/>
    <s v="Dedicated Special Revenue"/>
    <s v="09: Dedicated Special Revenue"/>
    <s v="09223"/>
    <s v="DHP Dedicated Spec Rev Fund"/>
    <x v="497"/>
    <x v="0"/>
    <s v="223.09223"/>
    <x v="3"/>
    <n v="220"/>
    <n v="33731220"/>
    <n v="35587935"/>
    <n v="35194562"/>
    <n v="39739333"/>
    <n v="44196633"/>
    <n v="46637470"/>
    <n v="49254986"/>
    <d v="2025-08-05T20:57:18"/>
    <n v="5227"/>
    <n v="1"/>
    <n v="1"/>
  </r>
  <r>
    <x v="8"/>
    <s v="Health and Human Resources Secretariat"/>
    <n v="9"/>
    <s v="Health and Human Resources"/>
    <n v="9"/>
    <s v="Health and Human Resources Secretariat"/>
    <s v="Executive Branch"/>
    <n v="1"/>
    <n v="223"/>
    <s v="136000"/>
    <s v="Department of Health Professions"/>
    <x v="106"/>
    <s v="09"/>
    <s v="Dedicated Special Revenue"/>
    <s v="09: Dedicated Special Revenue"/>
    <s v="09223"/>
    <s v="Dhp Dedicated Spec Rev Fund"/>
    <x v="497"/>
    <x v="0"/>
    <s v="223.09223"/>
    <x v="3"/>
    <n v="220"/>
    <n v="-33724934.459999986"/>
    <n v="-35348021.849999987"/>
    <n v="-35183830.289999999"/>
    <n v="-39583002.910000019"/>
    <n v="-43880572.420000017"/>
    <n v="-46488177.430000015"/>
    <n v="-48263947.479999982"/>
    <d v="2025-08-05T20:57:18"/>
    <n v="5228"/>
    <n v="1"/>
    <n v="1"/>
  </r>
  <r>
    <x v="8"/>
    <s v="Health and Human Resources Secretariat"/>
    <n v="9"/>
    <s v="Health and Human Resources"/>
    <n v="9"/>
    <s v="Health and Human Resources Secretariat"/>
    <s v="Executive Branch"/>
    <n v="1"/>
    <n v="223"/>
    <s v="136000"/>
    <s v="Department of Health Professions"/>
    <x v="106"/>
    <s v="09"/>
    <s v="Dedicated Special Revenue"/>
    <s v="09: Dedicated Special Revenue"/>
    <s v="09223"/>
    <s v="Dhp Dedicated Spec Rev Fund"/>
    <x v="497"/>
    <x v="0"/>
    <s v="223.09223"/>
    <x v="5"/>
    <n v="500"/>
    <n v="33888944.930000007"/>
    <n v="36096022.809999995"/>
    <n v="38968935.509999998"/>
    <n v="41754577.100000001"/>
    <n v="43839276.260000005"/>
    <n v="44372120.619999997"/>
    <n v="45408196.739999995"/>
    <d v="2025-08-05T20:57:18"/>
    <n v="5229"/>
    <n v="1"/>
    <n v="1"/>
  </r>
  <r>
    <x v="8"/>
    <s v="Health and Human Resources Secretariat"/>
    <n v="9"/>
    <s v="Health and Human Resources"/>
    <n v="9"/>
    <s v="Health and Human Resources Secretariat"/>
    <s v="Executive Branch"/>
    <n v="1"/>
    <n v="223"/>
    <s v="136000"/>
    <s v="Department of Health Professions"/>
    <x v="106"/>
    <s v="09"/>
    <s v="Dedicated Special Revenue"/>
    <s v="09: Dedicated Special Revenue"/>
    <s v="09223"/>
    <s v="Dhp Dedicated Spec Rev Fund"/>
    <x v="497"/>
    <x v="0"/>
    <s v="223.09223"/>
    <x v="4"/>
    <n v="525"/>
    <n v="-70271"/>
    <n v="-73137"/>
    <n v="-66873"/>
    <n v="-66913"/>
    <n v="-90344"/>
    <n v="-2889797.6100000003"/>
    <n v="-150917"/>
    <d v="2025-08-05T20:57:18"/>
    <n v="5230"/>
    <n v="1"/>
    <n v="1"/>
  </r>
  <r>
    <x v="8"/>
    <s v="Health and Human Resources Secretariat"/>
    <n v="9"/>
    <s v="Health and Human Resources"/>
    <n v="9"/>
    <s v="Health and Human Resources Secretariat"/>
    <s v="Executive Branch"/>
    <n v="1"/>
    <n v="223"/>
    <s v="136000"/>
    <s v="Department of Health Professions"/>
    <x v="106"/>
    <s v="10"/>
    <s v="Federal Trust"/>
    <s v="10: Federal Trust"/>
    <s v="10000"/>
    <s v="Federal Trust"/>
    <x v="6"/>
    <x v="2"/>
    <s v="223.10000"/>
    <x v="0"/>
    <n v="100"/>
    <n v="0.02"/>
    <n v="0.02"/>
    <n v="0"/>
    <n v="0"/>
    <n v="0"/>
    <n v="0"/>
    <n v="0"/>
    <d v="2025-08-05T20:57:18"/>
    <n v="5231"/>
    <n v="1"/>
    <n v="1"/>
  </r>
  <r>
    <x v="8"/>
    <s v="Health and Human Resources Secretariat"/>
    <n v="9"/>
    <s v="Health and Human Resources"/>
    <n v="9"/>
    <s v="Health and Human Resources Secretariat"/>
    <s v="Executive Branch"/>
    <n v="1"/>
    <n v="223"/>
    <s v="136000"/>
    <s v="Department of Health Professions"/>
    <x v="106"/>
    <s v="10"/>
    <s v="Federal Trust"/>
    <s v="10: Federal Trust"/>
    <s v="10000"/>
    <s v="Federal Trust"/>
    <x v="6"/>
    <x v="2"/>
    <s v="223.10000"/>
    <x v="1"/>
    <n v="135"/>
    <n v="865000"/>
    <n v="2157030.0099999998"/>
    <n v="1178639"/>
    <n v="1052034"/>
    <n v="1034044"/>
    <n v="963560"/>
    <n v="1097358"/>
    <d v="2025-08-05T20:57:18"/>
    <n v="5232"/>
    <n v="1"/>
    <n v="1"/>
  </r>
  <r>
    <x v="8"/>
    <s v="Health and Human Resources Secretariat"/>
    <n v="9"/>
    <s v="Health and Human Resources"/>
    <n v="9"/>
    <s v="Health and Human Resources Secretariat"/>
    <s v="Executive Branch"/>
    <n v="1"/>
    <n v="223"/>
    <s v="136000"/>
    <s v="Department of Health Professions"/>
    <x v="106"/>
    <s v="10"/>
    <s v="Federal Trust"/>
    <s v="10: Federal Trust"/>
    <s v="10000"/>
    <s v="Federal Trust"/>
    <x v="6"/>
    <x v="2"/>
    <s v="223.10000"/>
    <x v="2"/>
    <n v="200"/>
    <n v="154003.99000000002"/>
    <n v="945383.47000000009"/>
    <n v="1030252.35"/>
    <n v="1039941.33"/>
    <n v="1012098.5700000001"/>
    <n v="954331.73"/>
    <n v="1049730"/>
    <d v="2025-08-05T20:57:18"/>
    <n v="5233"/>
    <n v="1"/>
    <n v="1"/>
  </r>
  <r>
    <x v="8"/>
    <s v="Health and Human Resources Secretariat"/>
    <n v="9"/>
    <s v="Health and Human Resources"/>
    <n v="9"/>
    <s v="Health and Human Resources Secretariat"/>
    <s v="Executive Branch"/>
    <n v="1"/>
    <n v="223"/>
    <s v="136000"/>
    <s v="Department of Health Professions"/>
    <x v="106"/>
    <s v="10"/>
    <s v="Federal Trust"/>
    <s v="10: Federal Trust"/>
    <s v="10000"/>
    <s v="Federal Trust"/>
    <x v="6"/>
    <x v="2"/>
    <s v="223.10000"/>
    <x v="3"/>
    <n v="220"/>
    <n v="710996.01"/>
    <n v="1211646.5399999996"/>
    <n v="148386.65000000002"/>
    <n v="12092.670000000042"/>
    <n v="21945.429999999935"/>
    <n v="9228.2700000000186"/>
    <n v="47628"/>
    <d v="2025-08-05T20:57:18"/>
    <n v="5234"/>
    <n v="1"/>
    <n v="1"/>
  </r>
  <r>
    <x v="8"/>
    <s v="Health and Human Resources Secretariat"/>
    <n v="9"/>
    <s v="Health and Human Resources"/>
    <n v="9"/>
    <s v="Health and Human Resources Secretariat"/>
    <s v="Executive Branch"/>
    <n v="1"/>
    <n v="223"/>
    <s v="136000"/>
    <s v="Department of Health Professions"/>
    <x v="106"/>
    <s v="10"/>
    <s v="Federal Trust"/>
    <s v="10: Federal Trust"/>
    <s v="10000"/>
    <s v="Federal Trust"/>
    <x v="6"/>
    <x v="2"/>
    <s v="223.10000"/>
    <x v="4"/>
    <n v="525"/>
    <n v="154003.99"/>
    <n v="945383.47"/>
    <n v="1030252.33"/>
    <n v="1039941.33"/>
    <n v="1012098.57"/>
    <n v="954331.73"/>
    <n v="1049730"/>
    <d v="2025-08-05T20:57:18"/>
    <n v="5235"/>
    <n v="1"/>
    <n v="1"/>
  </r>
  <r>
    <x v="8"/>
    <s v="Health and Human Resources Secretariat"/>
    <n v="9"/>
    <s v="Health and Human Resources"/>
    <n v="9"/>
    <s v="Health and Human Resources Secretariat"/>
    <s v="Executive Branch"/>
    <n v="1"/>
    <n v="602"/>
    <s v="137000"/>
    <s v="Department of Medical Assistance Services"/>
    <x v="107"/>
    <s v="02"/>
    <s v="Special"/>
    <s v="02: Special"/>
    <s v="02044"/>
    <s v="State/Local Hospitalization"/>
    <x v="498"/>
    <x v="0"/>
    <s v="602.02044"/>
    <x v="0"/>
    <n v="100"/>
    <n v="1878.96"/>
    <n v="1991.46"/>
    <n v="2078.96"/>
    <n v="2090.06"/>
    <n v="2090.06"/>
    <n v="2090.06"/>
    <n v="0"/>
    <d v="2025-08-05T20:57:18"/>
    <n v="5236"/>
    <n v="1"/>
    <n v="1"/>
  </r>
  <r>
    <x v="8"/>
    <s v="Health and Human Resources Secretariat"/>
    <n v="9"/>
    <s v="Health and Human Resources"/>
    <n v="9"/>
    <s v="Health and Human Resources Secretariat"/>
    <s v="Executive Branch"/>
    <n v="1"/>
    <n v="602"/>
    <s v="137000"/>
    <s v="Department of Medical Assistance Services"/>
    <x v="107"/>
    <s v="02"/>
    <s v="Special"/>
    <s v="02: Special"/>
    <s v="02044"/>
    <s v="State/Local Hospitalization"/>
    <x v="498"/>
    <x v="0"/>
    <s v="602.02044"/>
    <x v="5"/>
    <n v="500"/>
    <n v="526.99"/>
    <n v="112.5"/>
    <n v="87.5"/>
    <n v="11.1"/>
    <n v="0"/>
    <n v="0"/>
    <n v="0"/>
    <d v="2025-08-05T20:57:18"/>
    <n v="5237"/>
    <n v="1"/>
    <n v="1"/>
  </r>
  <r>
    <x v="8"/>
    <s v="Health and Human Resources Secretariat"/>
    <n v="9"/>
    <s v="Health and Human Resources"/>
    <n v="9"/>
    <s v="Health and Human Resources Secretariat"/>
    <s v="Executive Branch"/>
    <n v="1"/>
    <n v="602"/>
    <s v="137000"/>
    <s v="Department of Medical Assistance Services"/>
    <x v="107"/>
    <s v="02"/>
    <s v="Special"/>
    <s v="02: Special"/>
    <s v="02044"/>
    <s v="State/Local Hospitalization"/>
    <x v="498"/>
    <x v="0"/>
    <s v="602.02044"/>
    <x v="4"/>
    <n v="525"/>
    <n v="0"/>
    <n v="0"/>
    <n v="0"/>
    <n v="0"/>
    <n v="0"/>
    <n v="0"/>
    <n v="-2090.06"/>
    <d v="2025-08-05T20:57:18"/>
    <n v="5238"/>
    <n v="1"/>
    <n v="1"/>
  </r>
  <r>
    <x v="8"/>
    <s v="Health and Human Resources Secretariat"/>
    <n v="9"/>
    <s v="Health and Human Resources"/>
    <n v="9"/>
    <s v="Health and Human Resources Secretariat"/>
    <s v="Executive Branch"/>
    <n v="1"/>
    <n v="602"/>
    <s v="137000"/>
    <s v="Department of Medical Assistance Services"/>
    <x v="107"/>
    <s v="02"/>
    <s v="Special"/>
    <s v="02: Special"/>
    <s v="02095"/>
    <s v="Opioid Abatement Fund"/>
    <x v="22"/>
    <x v="0"/>
    <s v="602.02095"/>
    <x v="0"/>
    <n v="100"/>
    <n v="0"/>
    <n v="0"/>
    <n v="0"/>
    <n v="0"/>
    <n v="0"/>
    <n v="150000"/>
    <n v="125760.09"/>
    <d v="2025-08-05T20:57:18"/>
    <n v="5239"/>
    <n v="1"/>
    <n v="1"/>
  </r>
  <r>
    <x v="8"/>
    <s v="Health and Human Resources Secretariat"/>
    <n v="9"/>
    <s v="Health and Human Resources"/>
    <n v="9"/>
    <s v="Health and Human Resources Secretariat"/>
    <s v="Executive Branch"/>
    <n v="1"/>
    <n v="602"/>
    <s v="137000"/>
    <s v="Department of Medical Assistance Services"/>
    <x v="107"/>
    <s v="02"/>
    <s v="Special"/>
    <s v="02: Special"/>
    <s v="02095"/>
    <s v="Opioid Abatement Fund"/>
    <x v="22"/>
    <x v="0"/>
    <s v="602.02095"/>
    <x v="1"/>
    <n v="135"/>
    <n v="0"/>
    <n v="0"/>
    <n v="0"/>
    <n v="0"/>
    <n v="0"/>
    <n v="150000"/>
    <n v="150000"/>
    <d v="2025-08-05T20:57:18"/>
    <n v="5240"/>
    <n v="1"/>
    <n v="1"/>
  </r>
  <r>
    <x v="8"/>
    <s v="Health and Human Resources Secretariat"/>
    <n v="9"/>
    <s v="Health and Human Resources"/>
    <n v="9"/>
    <s v="Health and Human Resources Secretariat"/>
    <s v="Executive Branch"/>
    <n v="1"/>
    <n v="602"/>
    <s v="137000"/>
    <s v="Department of Medical Assistance Services"/>
    <x v="107"/>
    <s v="02"/>
    <s v="Special"/>
    <s v="02: Special"/>
    <s v="02095"/>
    <s v="Opioid Abatement Fund"/>
    <x v="22"/>
    <x v="0"/>
    <s v="602.02095"/>
    <x v="2"/>
    <n v="200"/>
    <n v="0"/>
    <n v="0"/>
    <n v="0"/>
    <n v="0"/>
    <n v="0"/>
    <n v="0"/>
    <n v="24239.91"/>
    <d v="2025-08-05T20:57:18"/>
    <n v="5241"/>
    <n v="1"/>
    <n v="1"/>
  </r>
  <r>
    <x v="8"/>
    <s v="Health and Human Resources Secretariat"/>
    <n v="9"/>
    <s v="Health and Human Resources"/>
    <n v="9"/>
    <s v="Health and Human Resources Secretariat"/>
    <s v="Executive Branch"/>
    <n v="1"/>
    <n v="602"/>
    <s v="137000"/>
    <s v="Department of Medical Assistance Services"/>
    <x v="107"/>
    <s v="02"/>
    <s v="Special"/>
    <s v="02: Special"/>
    <s v="02095"/>
    <s v="Opioid Abatement Fund"/>
    <x v="22"/>
    <x v="0"/>
    <s v="602.02095"/>
    <x v="3"/>
    <n v="220"/>
    <n v="0"/>
    <n v="0"/>
    <n v="0"/>
    <n v="0"/>
    <n v="0"/>
    <n v="150000"/>
    <n v="125760.09"/>
    <d v="2025-08-05T20:57:18"/>
    <n v="5242"/>
    <n v="1"/>
    <n v="1"/>
  </r>
  <r>
    <x v="8"/>
    <s v="Health and Human Resources Secretariat"/>
    <n v="9"/>
    <s v="Health and Human Resources"/>
    <n v="9"/>
    <s v="Health and Human Resources Secretariat"/>
    <s v="Executive Branch"/>
    <n v="1"/>
    <n v="602"/>
    <s v="137000"/>
    <s v="Department of Medical Assistance Services"/>
    <x v="107"/>
    <s v="02"/>
    <s v="Special"/>
    <s v="02: Special"/>
    <s v="02095"/>
    <s v="Opioid Abatement Fund"/>
    <x v="22"/>
    <x v="0"/>
    <s v="602.02095"/>
    <x v="4"/>
    <n v="525"/>
    <n v="0"/>
    <n v="0"/>
    <n v="0"/>
    <n v="0"/>
    <n v="0"/>
    <n v="150000"/>
    <n v="0"/>
    <d v="2025-08-05T20:57:18"/>
    <n v="5243"/>
    <n v="1"/>
    <n v="1"/>
  </r>
  <r>
    <x v="8"/>
    <s v="Health and Human Resources Secretariat"/>
    <n v="9"/>
    <s v="Health and Human Resources"/>
    <n v="9"/>
    <s v="Health and Human Resources Secretariat"/>
    <s v="Executive Branch"/>
    <n v="1"/>
    <n v="602"/>
    <s v="137000"/>
    <s v="Department of Medical Assistance Services"/>
    <x v="107"/>
    <s v="02"/>
    <s v="Special"/>
    <s v="02: Special"/>
    <s v="02104"/>
    <s v="Nursing Facility Sanctions"/>
    <x v="499"/>
    <x v="0"/>
    <s v="602.02104"/>
    <x v="0"/>
    <n v="100"/>
    <n v="11008043.1"/>
    <n v="12036185.5"/>
    <n v="14879970.23"/>
    <n v="14578107.470000001"/>
    <n v="13511838.59"/>
    <n v="12988825.24"/>
    <n v="13817671.16"/>
    <d v="2025-08-05T20:57:18"/>
    <n v="5244"/>
    <n v="1"/>
    <n v="1"/>
  </r>
  <r>
    <x v="8"/>
    <s v="Health and Human Resources Secretariat"/>
    <n v="9"/>
    <s v="Health and Human Resources"/>
    <n v="9"/>
    <s v="Health and Human Resources Secretariat"/>
    <s v="Executive Branch"/>
    <n v="1"/>
    <n v="602"/>
    <s v="137000"/>
    <s v="Department of Medical Assistance Services"/>
    <x v="107"/>
    <s v="02"/>
    <s v="Special"/>
    <s v="02: Special"/>
    <s v="02104"/>
    <s v="Nursing Facility Sanctions"/>
    <x v="499"/>
    <x v="0"/>
    <s v="602.02104"/>
    <x v="1"/>
    <n v="135"/>
    <n v="1000000"/>
    <n v="1000000"/>
    <n v="1545000"/>
    <n v="2535000"/>
    <n v="6035000"/>
    <n v="6035000"/>
    <n v="6035000"/>
    <d v="2025-08-05T20:57:18"/>
    <n v="5245"/>
    <n v="1"/>
    <n v="1"/>
  </r>
  <r>
    <x v="8"/>
    <s v="Health and Human Resources Secretariat"/>
    <n v="9"/>
    <s v="Health and Human Resources"/>
    <n v="9"/>
    <s v="Health and Human Resources Secretariat"/>
    <s v="Executive Branch"/>
    <n v="1"/>
    <n v="602"/>
    <s v="137000"/>
    <s v="Department of Medical Assistance Services"/>
    <x v="107"/>
    <s v="02"/>
    <s v="Special"/>
    <s v="02: Special"/>
    <s v="02104"/>
    <s v="Nursing Facility Sanctions"/>
    <x v="499"/>
    <x v="0"/>
    <s v="602.02104"/>
    <x v="2"/>
    <n v="200"/>
    <n v="323801.36"/>
    <n v="988493.14"/>
    <n v="542913.1100000001"/>
    <n v="1223312.22"/>
    <n v="1856307.8399999996"/>
    <n v="1848287.9"/>
    <n v="1041357.87"/>
    <d v="2025-08-05T20:57:18"/>
    <n v="5246"/>
    <n v="1"/>
    <n v="1"/>
  </r>
  <r>
    <x v="8"/>
    <s v="Health and Human Resources Secretariat"/>
    <n v="9"/>
    <s v="Health and Human Resources"/>
    <n v="9"/>
    <s v="Health and Human Resources Secretariat"/>
    <s v="Executive Branch"/>
    <n v="1"/>
    <n v="602"/>
    <s v="137000"/>
    <s v="Department of Medical Assistance Services"/>
    <x v="107"/>
    <s v="02"/>
    <s v="Special"/>
    <s v="02: Special"/>
    <s v="02104"/>
    <s v="Nursing Facility Sanctions"/>
    <x v="499"/>
    <x v="0"/>
    <s v="602.02104"/>
    <x v="3"/>
    <n v="220"/>
    <n v="676198.64"/>
    <n v="11506.859999999986"/>
    <n v="1002086.8899999999"/>
    <n v="1311687.78"/>
    <n v="4178692.16"/>
    <n v="4186712.1"/>
    <n v="4993642.13"/>
    <d v="2025-08-05T20:57:18"/>
    <n v="5247"/>
    <n v="1"/>
    <n v="1"/>
  </r>
  <r>
    <x v="8"/>
    <s v="Health and Human Resources Secretariat"/>
    <n v="9"/>
    <s v="Health and Human Resources"/>
    <n v="9"/>
    <s v="Health and Human Resources Secretariat"/>
    <s v="Executive Branch"/>
    <n v="1"/>
    <n v="602"/>
    <s v="137000"/>
    <s v="Department of Medical Assistance Services"/>
    <x v="107"/>
    <s v="02"/>
    <s v="Special"/>
    <s v="02: Special"/>
    <s v="02104"/>
    <s v="Nursing Facility Sanctions"/>
    <x v="499"/>
    <x v="0"/>
    <s v="602.02104"/>
    <x v="5"/>
    <n v="500"/>
    <n v="2474731.2599999998"/>
    <n v="2016635.54"/>
    <n v="3386697.84"/>
    <n v="921449.46"/>
    <n v="790038.96"/>
    <n v="1325274.55"/>
    <n v="1870203.79"/>
    <d v="2025-08-05T20:57:18"/>
    <n v="5248"/>
    <n v="1"/>
    <n v="1"/>
  </r>
  <r>
    <x v="8"/>
    <s v="Health and Human Resources Secretariat"/>
    <n v="9"/>
    <s v="Health and Human Resources"/>
    <n v="9"/>
    <s v="Health and Human Resources Secretariat"/>
    <s v="Executive Branch"/>
    <n v="1"/>
    <n v="602"/>
    <s v="137000"/>
    <s v="Department of Medical Assistance Services"/>
    <x v="107"/>
    <s v="02"/>
    <s v="Special"/>
    <s v="02: Special"/>
    <s v="02207"/>
    <s v="Medicaid Intrgvrnmntl Transfer"/>
    <x v="500"/>
    <x v="0"/>
    <s v="602.02207"/>
    <x v="0"/>
    <n v="100"/>
    <n v="367217.21"/>
    <n v="1533399.48"/>
    <n v="6140827.4500000002"/>
    <n v="10490219.15"/>
    <n v="12761780.18"/>
    <n v="4290529.22"/>
    <n v="14794260.060000001"/>
    <d v="2025-08-05T20:57:18"/>
    <n v="5249"/>
    <n v="1"/>
    <n v="1"/>
  </r>
  <r>
    <x v="8"/>
    <s v="Health and Human Resources Secretariat"/>
    <n v="9"/>
    <s v="Health and Human Resources"/>
    <n v="9"/>
    <s v="Health and Human Resources Secretariat"/>
    <s v="Executive Branch"/>
    <n v="1"/>
    <n v="602"/>
    <s v="137000"/>
    <s v="Department of Medical Assistance Services"/>
    <x v="107"/>
    <s v="02"/>
    <s v="Special"/>
    <s v="02: Special"/>
    <s v="02207"/>
    <s v="Medicaid Intrgvrnmntl Transfer"/>
    <x v="500"/>
    <x v="0"/>
    <s v="602.02207"/>
    <x v="1"/>
    <n v="135"/>
    <n v="1265000"/>
    <n v="1265000"/>
    <n v="1265000"/>
    <n v="1294800"/>
    <n v="1294800"/>
    <n v="1294800"/>
    <n v="1294800"/>
    <d v="2025-08-05T20:57:18"/>
    <n v="5250"/>
    <n v="1"/>
    <n v="1"/>
  </r>
  <r>
    <x v="8"/>
    <s v="Health and Human Resources Secretariat"/>
    <n v="9"/>
    <s v="Health and Human Resources"/>
    <n v="9"/>
    <s v="Health and Human Resources Secretariat"/>
    <s v="Executive Branch"/>
    <n v="1"/>
    <n v="602"/>
    <s v="137000"/>
    <s v="Department of Medical Assistance Services"/>
    <x v="107"/>
    <s v="02"/>
    <s v="Special"/>
    <s v="02: Special"/>
    <s v="02207"/>
    <s v="Medicaid Intrgvrnmntl Transfer"/>
    <x v="500"/>
    <x v="0"/>
    <s v="602.02207"/>
    <x v="2"/>
    <n v="200"/>
    <n v="763404.75"/>
    <n v="699464.11"/>
    <n v="608598.82999999996"/>
    <n v="757326.14"/>
    <n v="586096.68000000005"/>
    <n v="642995.43000000005"/>
    <n v="1243230.75"/>
    <d v="2025-08-05T20:57:18"/>
    <n v="5251"/>
    <n v="1"/>
    <n v="1"/>
  </r>
  <r>
    <x v="8"/>
    <s v="Health and Human Resources Secretariat"/>
    <n v="9"/>
    <s v="Health and Human Resources"/>
    <n v="9"/>
    <s v="Health and Human Resources Secretariat"/>
    <s v="Executive Branch"/>
    <n v="1"/>
    <n v="602"/>
    <s v="137000"/>
    <s v="Department of Medical Assistance Services"/>
    <x v="107"/>
    <s v="02"/>
    <s v="Special"/>
    <s v="02: Special"/>
    <s v="02207"/>
    <s v="Medicaid Intrgvrnmntl Transfer"/>
    <x v="500"/>
    <x v="0"/>
    <s v="602.02207"/>
    <x v="3"/>
    <n v="220"/>
    <n v="501595.25"/>
    <n v="565535.89"/>
    <n v="656401.17000000004"/>
    <n v="537473.86"/>
    <n v="708703.32"/>
    <n v="651804.56999999995"/>
    <n v="51569.25"/>
    <d v="2025-08-05T20:57:18"/>
    <n v="5252"/>
    <n v="1"/>
    <n v="1"/>
  </r>
  <r>
    <x v="8"/>
    <s v="Health and Human Resources Secretariat"/>
    <n v="9"/>
    <s v="Health and Human Resources"/>
    <n v="9"/>
    <s v="Health and Human Resources Secretariat"/>
    <s v="Executive Branch"/>
    <n v="1"/>
    <n v="602"/>
    <s v="137000"/>
    <s v="Department of Medical Assistance Services"/>
    <x v="107"/>
    <s v="02"/>
    <s v="Special"/>
    <s v="02: Special"/>
    <s v="02207"/>
    <s v="Medicaid Intrgvrnmntl Transfer"/>
    <x v="500"/>
    <x v="0"/>
    <s v="602.02207"/>
    <x v="5"/>
    <n v="500"/>
    <n v="20410478.109999999"/>
    <n v="15354741.120000001"/>
    <n v="16343190.090000002"/>
    <n v="20106717.839999996"/>
    <n v="17857657.710000001"/>
    <n v="19171744.470000003"/>
    <n v="20911047.239999998"/>
    <d v="2025-08-05T20:57:18"/>
    <n v="5253"/>
    <n v="1"/>
    <n v="1"/>
  </r>
  <r>
    <x v="8"/>
    <s v="Health and Human Resources Secretariat"/>
    <n v="9"/>
    <s v="Health and Human Resources"/>
    <n v="9"/>
    <s v="Health and Human Resources Secretariat"/>
    <s v="Executive Branch"/>
    <n v="1"/>
    <n v="602"/>
    <s v="137000"/>
    <s v="Department of Medical Assistance Services"/>
    <x v="107"/>
    <s v="02"/>
    <s v="Special"/>
    <s v="02: Special"/>
    <s v="02207"/>
    <s v="Medicaid Intrgvrnmntl Transfer"/>
    <x v="500"/>
    <x v="0"/>
    <s v="602.02207"/>
    <x v="4"/>
    <n v="525"/>
    <n v="-36806770.32"/>
    <n v="-13489094.74"/>
    <n v="-11127163.289999999"/>
    <n v="-15000000"/>
    <n v="-15000000"/>
    <n v="-27000000"/>
    <n v="-9164085.6500000004"/>
    <d v="2025-08-05T20:57:18"/>
    <n v="5254"/>
    <n v="1"/>
    <n v="1"/>
  </r>
  <r>
    <x v="8"/>
    <s v="Health and Human Resources Secretariat"/>
    <n v="9"/>
    <s v="Health and Human Resources"/>
    <n v="9"/>
    <s v="Health and Human Resources Secretariat"/>
    <s v="Executive Branch"/>
    <n v="1"/>
    <n v="602"/>
    <s v="137000"/>
    <s v="Department of Medical Assistance Services"/>
    <x v="107"/>
    <s v="02"/>
    <s v="Special"/>
    <s v="02: Special"/>
    <s v="02235"/>
    <s v="Breast &amp; Cervical Cancer P&amp;T"/>
    <x v="501"/>
    <x v="0"/>
    <s v="602.02235"/>
    <x v="0"/>
    <n v="100"/>
    <n v="3618.73"/>
    <n v="3694.69"/>
    <n v="3719.09"/>
    <n v="3726.26"/>
    <n v="3795.09"/>
    <n v="3963.13"/>
    <n v="4127.18"/>
    <d v="2025-08-05T20:57:18"/>
    <n v="5255"/>
    <n v="1"/>
    <n v="1"/>
  </r>
  <r>
    <x v="8"/>
    <s v="Health and Human Resources Secretariat"/>
    <n v="9"/>
    <s v="Health and Human Resources"/>
    <n v="9"/>
    <s v="Health and Human Resources Secretariat"/>
    <s v="Executive Branch"/>
    <n v="1"/>
    <n v="602"/>
    <s v="137000"/>
    <s v="Department of Medical Assistance Services"/>
    <x v="107"/>
    <s v="02"/>
    <s v="Special"/>
    <s v="02: Special"/>
    <s v="02235"/>
    <s v="Breast &amp; Cervical Cancer P&amp;T"/>
    <x v="501"/>
    <x v="0"/>
    <s v="602.02235"/>
    <x v="5"/>
    <n v="500"/>
    <n v="74.58"/>
    <n v="75.959999999999994"/>
    <n v="24.4"/>
    <n v="7.17"/>
    <n v="68.83"/>
    <n v="168.04"/>
    <n v="164.05"/>
    <d v="2025-08-05T20:57:18"/>
    <n v="5256"/>
    <n v="1"/>
    <n v="1"/>
  </r>
  <r>
    <x v="8"/>
    <s v="Health and Human Resources Secretariat"/>
    <n v="9"/>
    <s v="Health and Human Resources"/>
    <n v="9"/>
    <s v="Health and Human Resources Secretariat"/>
    <s v="Executive Branch"/>
    <n v="1"/>
    <n v="602"/>
    <s v="137000"/>
    <s v="Department of Medical Assistance Services"/>
    <x v="107"/>
    <s v="02"/>
    <s v="Special"/>
    <s v="02: Special"/>
    <s v="02602"/>
    <s v="Dmas Special Revenue Fund"/>
    <x v="502"/>
    <x v="0"/>
    <s v="602.02602"/>
    <x v="0"/>
    <n v="100"/>
    <n v="2071087.61"/>
    <n v="2208551.0499999998"/>
    <n v="3330868.43"/>
    <n v="3398142.1"/>
    <n v="8509834.6600000001"/>
    <n v="14481729.369999999"/>
    <n v="13122892.609999999"/>
    <d v="2025-08-05T20:57:18"/>
    <n v="5257"/>
    <n v="1"/>
    <n v="1"/>
  </r>
  <r>
    <x v="8"/>
    <s v="Health and Human Resources Secretariat"/>
    <n v="9"/>
    <s v="Health and Human Resources"/>
    <n v="9"/>
    <s v="Health and Human Resources Secretariat"/>
    <s v="Executive Branch"/>
    <n v="1"/>
    <n v="602"/>
    <s v="137000"/>
    <s v="Department of Medical Assistance Services"/>
    <x v="107"/>
    <s v="02"/>
    <s v="Special"/>
    <s v="02: Special"/>
    <s v="02602"/>
    <s v="DMAS Special Revenue Fund"/>
    <x v="502"/>
    <x v="0"/>
    <s v="602.02602"/>
    <x v="1"/>
    <n v="135"/>
    <n v="40332"/>
    <n v="69320"/>
    <n v="0"/>
    <n v="0"/>
    <n v="0"/>
    <n v="0"/>
    <n v="0"/>
    <d v="2025-08-05T20:57:18"/>
    <n v="5258"/>
    <n v="1"/>
    <n v="1"/>
  </r>
  <r>
    <x v="8"/>
    <s v="Health and Human Resources Secretariat"/>
    <n v="9"/>
    <s v="Health and Human Resources"/>
    <n v="9"/>
    <s v="Health and Human Resources Secretariat"/>
    <s v="Executive Branch"/>
    <n v="1"/>
    <n v="602"/>
    <s v="137000"/>
    <s v="Department of Medical Assistance Services"/>
    <x v="107"/>
    <s v="02"/>
    <s v="Special"/>
    <s v="02: Special"/>
    <s v="02602"/>
    <s v="DMAS Special Revenue Fund"/>
    <x v="502"/>
    <x v="0"/>
    <s v="602.02602"/>
    <x v="3"/>
    <n v="220"/>
    <n v="40332"/>
    <n v="69320"/>
    <n v="0"/>
    <n v="0"/>
    <n v="0"/>
    <n v="0"/>
    <n v="0"/>
    <d v="2025-08-05T20:57:18"/>
    <n v="5259"/>
    <n v="1"/>
    <n v="1"/>
  </r>
  <r>
    <x v="8"/>
    <s v="Health and Human Resources Secretariat"/>
    <n v="9"/>
    <s v="Health and Human Resources"/>
    <n v="9"/>
    <s v="Health and Human Resources Secretariat"/>
    <s v="Executive Branch"/>
    <n v="1"/>
    <n v="602"/>
    <s v="137000"/>
    <s v="Department of Medical Assistance Services"/>
    <x v="107"/>
    <s v="02"/>
    <s v="Special"/>
    <s v="02: Special"/>
    <s v="02602"/>
    <s v="Dmas Special Revenue Fund"/>
    <x v="502"/>
    <x v="0"/>
    <s v="602.02602"/>
    <x v="5"/>
    <n v="500"/>
    <n v="221548.36"/>
    <n v="137463.44"/>
    <n v="1122317.3799999999"/>
    <n v="67273.67"/>
    <n v="5111692.5599999996"/>
    <n v="5971894.71"/>
    <n v="1358836.76"/>
    <d v="2025-08-05T20:57:18"/>
    <n v="5260"/>
    <n v="1"/>
    <n v="1"/>
  </r>
  <r>
    <x v="8"/>
    <s v="Health and Human Resources Secretariat"/>
    <n v="9"/>
    <s v="Health and Human Resources"/>
    <n v="9"/>
    <s v="Health and Human Resources Secretariat"/>
    <s v="Executive Branch"/>
    <n v="1"/>
    <n v="602"/>
    <s v="137000"/>
    <s v="Department of Medical Assistance Services"/>
    <x v="107"/>
    <s v="02"/>
    <s v="Special"/>
    <s v="02: Special"/>
    <s v="02870"/>
    <s v="Surp Suppy/Equip Sale-Gf-Nonhe"/>
    <x v="33"/>
    <x v="0"/>
    <s v="602.02870"/>
    <x v="0"/>
    <n v="100"/>
    <n v="0"/>
    <n v="0"/>
    <n v="0"/>
    <n v="0"/>
    <n v="1981.5"/>
    <n v="2055.16"/>
    <n v="2018.33"/>
    <d v="2025-08-05T20:57:18"/>
    <n v="5261"/>
    <n v="1"/>
    <n v="1"/>
  </r>
  <r>
    <x v="8"/>
    <s v="Health and Human Resources Secretariat"/>
    <n v="9"/>
    <s v="Health and Human Resources"/>
    <n v="9"/>
    <s v="Health and Human Resources Secretariat"/>
    <s v="Executive Branch"/>
    <n v="1"/>
    <n v="602"/>
    <s v="137000"/>
    <s v="Department of Medical Assistance Services"/>
    <x v="107"/>
    <s v="02"/>
    <s v="Special"/>
    <s v="02: Special"/>
    <s v="02870"/>
    <s v="Surp Suppy/Equip Sale-Gf-Nonhe"/>
    <x v="33"/>
    <x v="0"/>
    <s v="602.02870"/>
    <x v="5"/>
    <n v="500"/>
    <n v="0"/>
    <n v="0"/>
    <n v="0"/>
    <n v="0"/>
    <n v="1981.5"/>
    <n v="73.66"/>
    <n v="36.83"/>
    <d v="2025-08-05T20:57:18"/>
    <n v="5262"/>
    <n v="1"/>
    <n v="1"/>
  </r>
  <r>
    <x v="8"/>
    <s v="Health and Human Resources Secretariat"/>
    <n v="9"/>
    <s v="Health and Human Resources"/>
    <n v="9"/>
    <s v="Health and Human Resources Secretariat"/>
    <s v="Executive Branch"/>
    <n v="1"/>
    <n v="602"/>
    <s v="137000"/>
    <s v="Department of Medical Assistance Services"/>
    <x v="107"/>
    <s v="07"/>
    <s v="Trust And Agency"/>
    <s v="07: Trust And Agency"/>
    <s v="07720"/>
    <s v="Medicaid Concentration Trust"/>
    <x v="503"/>
    <x v="0"/>
    <s v="602.07720"/>
    <x v="0"/>
    <n v="100"/>
    <n v="3315206.55"/>
    <n v="1887638.91"/>
    <n v="2413430.36"/>
    <n v="2752958.69"/>
    <n v="4279883.9800000004"/>
    <n v="6964025.4699999997"/>
    <n v="3075964.43"/>
    <d v="2025-08-05T20:57:18"/>
    <n v="5263"/>
    <n v="1"/>
    <n v="1"/>
  </r>
  <r>
    <x v="8"/>
    <s v="Health and Human Resources Secretariat"/>
    <n v="9"/>
    <s v="Health and Human Resources"/>
    <n v="9"/>
    <s v="Health and Human Resources Secretariat"/>
    <s v="Executive Branch"/>
    <n v="1"/>
    <n v="602"/>
    <s v="137000"/>
    <s v="Department of Medical Assistance Services"/>
    <x v="107"/>
    <s v="09"/>
    <s v="Dedicated Special Revenue"/>
    <s v="09: Dedicated Special Revenue"/>
    <s v="09033"/>
    <s v="VA Children's Med Sec Ins Plan"/>
    <x v="504"/>
    <x v="0"/>
    <s v="602.09033"/>
    <x v="1"/>
    <n v="135"/>
    <n v="14065627"/>
    <n v="14065627"/>
    <n v="14065627"/>
    <n v="14065627"/>
    <n v="14065627"/>
    <n v="14065627"/>
    <n v="14065627"/>
    <d v="2025-08-05T20:57:18"/>
    <n v="5264"/>
    <n v="1"/>
    <n v="1"/>
  </r>
  <r>
    <x v="8"/>
    <s v="Health and Human Resources Secretariat"/>
    <n v="9"/>
    <s v="Health and Human Resources"/>
    <n v="9"/>
    <s v="Health and Human Resources Secretariat"/>
    <s v="Executive Branch"/>
    <n v="1"/>
    <n v="602"/>
    <s v="137000"/>
    <s v="Department of Medical Assistance Services"/>
    <x v="107"/>
    <s v="09"/>
    <s v="Dedicated Special Revenue"/>
    <s v="09: Dedicated Special Revenue"/>
    <s v="09033"/>
    <s v="Va Children'S Med Sec Ins Plan"/>
    <x v="504"/>
    <x v="0"/>
    <s v="602.09033"/>
    <x v="2"/>
    <n v="200"/>
    <n v="14065627"/>
    <n v="14065627"/>
    <n v="14065627"/>
    <n v="14065627"/>
    <n v="14065627"/>
    <n v="14065627"/>
    <n v="14065627"/>
    <d v="2025-08-05T20:57:18"/>
    <n v="5265"/>
    <n v="1"/>
    <n v="1"/>
  </r>
  <r>
    <x v="8"/>
    <s v="Health and Human Resources Secretariat"/>
    <n v="9"/>
    <s v="Health and Human Resources"/>
    <n v="9"/>
    <s v="Health and Human Resources Secretariat"/>
    <s v="Executive Branch"/>
    <n v="1"/>
    <n v="602"/>
    <s v="137000"/>
    <s v="Department of Medical Assistance Services"/>
    <x v="107"/>
    <s v="09"/>
    <s v="Dedicated Special Revenue"/>
    <s v="09: Dedicated Special Revenue"/>
    <s v="09033"/>
    <s v="VA Children's Med Sec Ins Plan"/>
    <x v="504"/>
    <x v="0"/>
    <s v="602.09033"/>
    <x v="3"/>
    <n v="220"/>
    <n v="14065627"/>
    <n v="14065627"/>
    <n v="14065627"/>
    <n v="14065627"/>
    <n v="14065627"/>
    <n v="14065627"/>
    <n v="14065627"/>
    <d v="2025-08-05T20:57:18"/>
    <n v="5266"/>
    <n v="1"/>
    <n v="1"/>
  </r>
  <r>
    <x v="8"/>
    <s v="Health and Human Resources Secretariat"/>
    <n v="9"/>
    <s v="Health and Human Resources"/>
    <n v="9"/>
    <s v="Health and Human Resources Secretariat"/>
    <s v="Executive Branch"/>
    <n v="1"/>
    <n v="602"/>
    <s v="137000"/>
    <s v="Department of Medical Assistance Services"/>
    <x v="107"/>
    <s v="09"/>
    <s v="Dedicated Special Revenue"/>
    <s v="09: Dedicated Special Revenue"/>
    <s v="09033"/>
    <s v="Va Children'S Med Sec Ins Plan"/>
    <x v="504"/>
    <x v="0"/>
    <s v="602.09033"/>
    <x v="3"/>
    <n v="220"/>
    <n v="-14065627"/>
    <n v="-14065627"/>
    <n v="-14065627"/>
    <n v="-14065627"/>
    <n v="-14065627"/>
    <n v="-14065627"/>
    <n v="-14065627"/>
    <d v="2025-08-05T20:57:18"/>
    <n v="5267"/>
    <n v="1"/>
    <n v="1"/>
  </r>
  <r>
    <x v="8"/>
    <s v="Health and Human Resources Secretariat"/>
    <n v="9"/>
    <s v="Health and Human Resources"/>
    <n v="9"/>
    <s v="Health and Human Resources Secretariat"/>
    <s v="Executive Branch"/>
    <n v="1"/>
    <n v="602"/>
    <s v="137000"/>
    <s v="Department of Medical Assistance Services"/>
    <x v="107"/>
    <s v="09"/>
    <s v="Dedicated Special Revenue"/>
    <s v="09: Dedicated Special Revenue"/>
    <s v="09033"/>
    <s v="Va Children'S Med Sec Ins Plan"/>
    <x v="504"/>
    <x v="0"/>
    <s v="602.09033"/>
    <x v="4"/>
    <n v="525"/>
    <n v="14065627"/>
    <n v="14065627"/>
    <n v="14065627"/>
    <n v="14065627"/>
    <n v="14065627"/>
    <n v="14065627"/>
    <n v="14065627"/>
    <d v="2025-08-05T20:57:18"/>
    <n v="5268"/>
    <n v="1"/>
    <n v="1"/>
  </r>
  <r>
    <x v="8"/>
    <s v="Health and Human Resources Secretariat"/>
    <n v="9"/>
    <s v="Health and Human Resources"/>
    <n v="9"/>
    <s v="Health and Human Resources Secretariat"/>
    <s v="Executive Branch"/>
    <n v="1"/>
    <n v="602"/>
    <s v="137000"/>
    <s v="Department of Medical Assistance Services"/>
    <x v="107"/>
    <s v="09"/>
    <s v="Dedicated Special Revenue"/>
    <s v="09: Dedicated Special Revenue"/>
    <s v="09105"/>
    <s v="Uninsured Medical Catastrophe"/>
    <x v="505"/>
    <x v="0"/>
    <s v="602.09105"/>
    <x v="0"/>
    <n v="100"/>
    <n v="1341531.74"/>
    <n v="1587861.82"/>
    <n v="1802567.78"/>
    <n v="1992887.63"/>
    <n v="2211231.48"/>
    <n v="2535860.88"/>
    <n v="2640841.5299999998"/>
    <d v="2025-08-05T20:57:18"/>
    <n v="5269"/>
    <n v="1"/>
    <n v="1"/>
  </r>
  <r>
    <x v="8"/>
    <s v="Health and Human Resources Secretariat"/>
    <n v="9"/>
    <s v="Health and Human Resources"/>
    <n v="9"/>
    <s v="Health and Human Resources Secretariat"/>
    <s v="Executive Branch"/>
    <n v="1"/>
    <n v="602"/>
    <s v="137000"/>
    <s v="Department of Medical Assistance Services"/>
    <x v="107"/>
    <s v="09"/>
    <s v="Dedicated Special Revenue"/>
    <s v="09: Dedicated Special Revenue"/>
    <s v="09105"/>
    <s v="Uninsured Medical Catastrophe"/>
    <x v="505"/>
    <x v="0"/>
    <s v="602.09105"/>
    <x v="1"/>
    <n v="135"/>
    <n v="729975"/>
    <n v="265000"/>
    <n v="265000"/>
    <n v="265000"/>
    <n v="265000"/>
    <n v="265000"/>
    <n v="40000"/>
    <d v="2025-08-05T20:57:18"/>
    <n v="5270"/>
    <n v="1"/>
    <n v="1"/>
  </r>
  <r>
    <x v="8"/>
    <s v="Health and Human Resources Secretariat"/>
    <n v="9"/>
    <s v="Health and Human Resources"/>
    <n v="9"/>
    <s v="Health and Human Resources Secretariat"/>
    <s v="Executive Branch"/>
    <n v="1"/>
    <n v="602"/>
    <s v="137000"/>
    <s v="Department of Medical Assistance Services"/>
    <x v="107"/>
    <s v="09"/>
    <s v="Dedicated Special Revenue"/>
    <s v="09: Dedicated Special Revenue"/>
    <s v="09105"/>
    <s v="Uninsured Medical Catastrophe"/>
    <x v="505"/>
    <x v="0"/>
    <s v="602.09105"/>
    <x v="2"/>
    <n v="200"/>
    <n v="43917.66"/>
    <n v="9370.6"/>
    <n v="24166.799999999999"/>
    <n v="38115.67"/>
    <n v="46523.68"/>
    <n v="0"/>
    <n v="0"/>
    <d v="2025-08-05T20:57:18"/>
    <n v="5271"/>
    <n v="1"/>
    <n v="1"/>
  </r>
  <r>
    <x v="8"/>
    <s v="Health and Human Resources Secretariat"/>
    <n v="9"/>
    <s v="Health and Human Resources"/>
    <n v="9"/>
    <s v="Health and Human Resources Secretariat"/>
    <s v="Executive Branch"/>
    <n v="1"/>
    <n v="602"/>
    <s v="137000"/>
    <s v="Department of Medical Assistance Services"/>
    <x v="107"/>
    <s v="09"/>
    <s v="Dedicated Special Revenue"/>
    <s v="09: Dedicated Special Revenue"/>
    <s v="09105"/>
    <s v="Uninsured Medical Catastrophe"/>
    <x v="505"/>
    <x v="0"/>
    <s v="602.09105"/>
    <x v="3"/>
    <n v="220"/>
    <n v="686057.34"/>
    <n v="255629.4"/>
    <n v="240833.2"/>
    <n v="226884.33000000002"/>
    <n v="218476.32"/>
    <n v="265000"/>
    <n v="40000"/>
    <d v="2025-08-05T20:57:18"/>
    <n v="5272"/>
    <n v="1"/>
    <n v="1"/>
  </r>
  <r>
    <x v="8"/>
    <s v="Health and Human Resources Secretariat"/>
    <n v="9"/>
    <s v="Health and Human Resources"/>
    <n v="9"/>
    <s v="Health and Human Resources Secretariat"/>
    <s v="Executive Branch"/>
    <n v="1"/>
    <n v="602"/>
    <s v="137000"/>
    <s v="Department of Medical Assistance Services"/>
    <x v="107"/>
    <s v="09"/>
    <s v="Dedicated Special Revenue"/>
    <s v="09: Dedicated Special Revenue"/>
    <s v="09105"/>
    <s v="Uninsured Medical Catastrophe"/>
    <x v="505"/>
    <x v="0"/>
    <s v="602.09105"/>
    <x v="5"/>
    <n v="500"/>
    <n v="23546.94"/>
    <n v="30700.68"/>
    <n v="13872.76"/>
    <n v="3435.52"/>
    <n v="39867.53"/>
    <n v="99629.4"/>
    <n v="104980.65"/>
    <d v="2025-08-05T20:57:18"/>
    <n v="5273"/>
    <n v="1"/>
    <n v="1"/>
  </r>
  <r>
    <x v="8"/>
    <s v="Health and Human Resources Secretariat"/>
    <n v="9"/>
    <s v="Health and Human Resources"/>
    <n v="9"/>
    <s v="Health and Human Resources Secretariat"/>
    <s v="Executive Branch"/>
    <n v="1"/>
    <n v="602"/>
    <s v="137000"/>
    <s v="Department of Medical Assistance Services"/>
    <x v="107"/>
    <s v="09"/>
    <s v="Dedicated Special Revenue"/>
    <s v="09: Dedicated Special Revenue"/>
    <s v="09105"/>
    <s v="Uninsured Medical Catastrophe"/>
    <x v="505"/>
    <x v="0"/>
    <s v="602.09105"/>
    <x v="4"/>
    <n v="525"/>
    <n v="225000"/>
    <n v="225000"/>
    <n v="225000"/>
    <n v="225000"/>
    <n v="225000"/>
    <n v="225000"/>
    <n v="0"/>
    <d v="2025-08-05T20:57:18"/>
    <n v="5274"/>
    <n v="1"/>
    <n v="1"/>
  </r>
  <r>
    <x v="8"/>
    <s v="Health and Human Resources Secretariat"/>
    <n v="9"/>
    <s v="Health and Human Resources"/>
    <n v="9"/>
    <s v="Health and Human Resources Secretariat"/>
    <s v="Executive Branch"/>
    <n v="1"/>
    <n v="602"/>
    <s v="137000"/>
    <s v="Department of Medical Assistance Services"/>
    <x v="107"/>
    <s v="09"/>
    <s v="Dedicated Special Revenue"/>
    <s v="09: Dedicated Special Revenue"/>
    <s v="09490"/>
    <s v="Virginia Health Care Fund"/>
    <x v="506"/>
    <x v="0"/>
    <s v="602.09490"/>
    <x v="0"/>
    <n v="100"/>
    <n v="53114818.5"/>
    <n v="6633432.71"/>
    <n v="92455213.710000008"/>
    <n v="148160535.15000001"/>
    <n v="229922180.16"/>
    <n v="41715662.149999999"/>
    <n v="24865461.52"/>
    <d v="2025-08-05T20:57:18"/>
    <n v="5275"/>
    <n v="1"/>
    <n v="1"/>
  </r>
  <r>
    <x v="8"/>
    <s v="Health and Human Resources Secretariat"/>
    <n v="9"/>
    <s v="Health and Human Resources"/>
    <n v="9"/>
    <s v="Health and Human Resources Secretariat"/>
    <s v="Executive Branch"/>
    <n v="1"/>
    <n v="602"/>
    <s v="137000"/>
    <s v="Department of Medical Assistance Services"/>
    <x v="107"/>
    <s v="09"/>
    <s v="Dedicated Special Revenue"/>
    <s v="09: Dedicated Special Revenue"/>
    <s v="09490"/>
    <s v="Virginia Health Care Fund"/>
    <x v="506"/>
    <x v="0"/>
    <s v="602.09490"/>
    <x v="1"/>
    <n v="135"/>
    <n v="410279068"/>
    <n v="408419831"/>
    <n v="567403148"/>
    <n v="629360327"/>
    <n v="626102702"/>
    <n v="707708970"/>
    <n v="500515662"/>
    <d v="2025-08-05T20:57:18"/>
    <n v="5276"/>
    <n v="1"/>
    <n v="1"/>
  </r>
  <r>
    <x v="8"/>
    <s v="Health and Human Resources Secretariat"/>
    <n v="9"/>
    <s v="Health and Human Resources"/>
    <n v="9"/>
    <s v="Health and Human Resources Secretariat"/>
    <s v="Executive Branch"/>
    <n v="1"/>
    <n v="602"/>
    <s v="137000"/>
    <s v="Department of Medical Assistance Services"/>
    <x v="107"/>
    <s v="09"/>
    <s v="Dedicated Special Revenue"/>
    <s v="09: Dedicated Special Revenue"/>
    <s v="09490"/>
    <s v="Virginia Health Care Fund"/>
    <x v="506"/>
    <x v="0"/>
    <s v="602.09490"/>
    <x v="2"/>
    <n v="200"/>
    <n v="373000000"/>
    <n v="381400000"/>
    <n v="566356986.22000003"/>
    <n v="629360326.3900001"/>
    <n v="626102701.38"/>
    <n v="707708969.46999991"/>
    <n v="500515662"/>
    <d v="2025-08-05T20:57:18"/>
    <n v="5277"/>
    <n v="1"/>
    <n v="1"/>
  </r>
  <r>
    <x v="8"/>
    <s v="Health and Human Resources Secretariat"/>
    <n v="9"/>
    <s v="Health and Human Resources"/>
    <n v="9"/>
    <s v="Health and Human Resources Secretariat"/>
    <s v="Executive Branch"/>
    <n v="1"/>
    <n v="602"/>
    <s v="137000"/>
    <s v="Department of Medical Assistance Services"/>
    <x v="107"/>
    <s v="09"/>
    <s v="Dedicated Special Revenue"/>
    <s v="09: Dedicated Special Revenue"/>
    <s v="09490"/>
    <s v="Virginia Health Care Fund"/>
    <x v="506"/>
    <x v="0"/>
    <s v="602.09490"/>
    <x v="3"/>
    <n v="220"/>
    <n v="37279068"/>
    <n v="27019831"/>
    <n v="1046161.7799999714"/>
    <n v="0.6099998950958252"/>
    <n v="0.62000000476837158"/>
    <n v="0.53000009059906006"/>
    <n v="0"/>
    <d v="2025-08-05T20:57:18"/>
    <n v="5278"/>
    <n v="1"/>
    <n v="1"/>
  </r>
  <r>
    <x v="8"/>
    <s v="Health and Human Resources Secretariat"/>
    <n v="9"/>
    <s v="Health and Human Resources"/>
    <n v="9"/>
    <s v="Health and Human Resources Secretariat"/>
    <s v="Executive Branch"/>
    <n v="1"/>
    <n v="602"/>
    <s v="137000"/>
    <s v="Department of Medical Assistance Services"/>
    <x v="107"/>
    <s v="09"/>
    <s v="Dedicated Special Revenue"/>
    <s v="09: Dedicated Special Revenue"/>
    <s v="09490"/>
    <s v="Virginia Health Care Fund"/>
    <x v="506"/>
    <x v="0"/>
    <s v="602.09490"/>
    <x v="5"/>
    <n v="500"/>
    <n v="359090753.38999999"/>
    <n v="321429519.46999997"/>
    <n v="641051603.92999995"/>
    <n v="670065647.83000004"/>
    <n v="692864346.38999999"/>
    <n v="492502451.41999996"/>
    <n v="474501375.75999999"/>
    <d v="2025-08-05T20:57:18"/>
    <n v="5279"/>
    <n v="1"/>
    <n v="1"/>
  </r>
  <r>
    <x v="8"/>
    <s v="Health and Human Resources Secretariat"/>
    <n v="9"/>
    <s v="Health and Human Resources"/>
    <n v="9"/>
    <s v="Health and Human Resources Secretariat"/>
    <s v="Executive Branch"/>
    <n v="1"/>
    <n v="602"/>
    <s v="137000"/>
    <s v="Department of Medical Assistance Services"/>
    <x v="107"/>
    <s v="09"/>
    <s v="Dedicated Special Revenue"/>
    <s v="09: Dedicated Special Revenue"/>
    <s v="09490"/>
    <s v="Virginia Health Care Fund"/>
    <x v="506"/>
    <x v="0"/>
    <s v="602.09490"/>
    <x v="4"/>
    <n v="525"/>
    <n v="36806770.32"/>
    <n v="13489094.74"/>
    <n v="11127163.289999999"/>
    <n v="15000000"/>
    <n v="15000000"/>
    <n v="27000000"/>
    <n v="9164085.6500000004"/>
    <d v="2025-08-05T20:57:18"/>
    <n v="5280"/>
    <n v="1"/>
    <n v="1"/>
  </r>
  <r>
    <x v="8"/>
    <s v="Health and Human Resources Secretariat"/>
    <n v="9"/>
    <s v="Health and Human Resources"/>
    <n v="9"/>
    <s v="Health and Human Resources Secretariat"/>
    <s v="Executive Branch"/>
    <n v="1"/>
    <n v="602"/>
    <s v="137000"/>
    <s v="Department of Medical Assistance Services"/>
    <x v="107"/>
    <s v="09"/>
    <s v="Dedicated Special Revenue"/>
    <s v="09: Dedicated Special Revenue"/>
    <s v="09780"/>
    <s v="Healthcarecoverageassmntfund"/>
    <x v="507"/>
    <x v="0"/>
    <s v="602.09780"/>
    <x v="0"/>
    <n v="100"/>
    <n v="20632308.420000002"/>
    <n v="51084891.460000001"/>
    <n v="50671487.730000004"/>
    <n v="191477762.69"/>
    <n v="153601081.53"/>
    <n v="177450115.39000002"/>
    <n v="241406450.16"/>
    <d v="2025-08-05T20:57:18"/>
    <n v="5281"/>
    <n v="1"/>
    <n v="1"/>
  </r>
  <r>
    <x v="8"/>
    <s v="Health and Human Resources Secretariat"/>
    <n v="9"/>
    <s v="Health and Human Resources"/>
    <n v="9"/>
    <s v="Health and Human Resources Secretariat"/>
    <s v="Executive Branch"/>
    <n v="1"/>
    <n v="602"/>
    <s v="137000"/>
    <s v="Department of Medical Assistance Services"/>
    <x v="107"/>
    <s v="09"/>
    <s v="Dedicated Special Revenue"/>
    <s v="09: Dedicated Special Revenue"/>
    <s v="09780"/>
    <s v="HealthCareCoverageAssmntFund"/>
    <x v="507"/>
    <x v="0"/>
    <s v="602.09780"/>
    <x v="1"/>
    <n v="135"/>
    <n v="83008724"/>
    <n v="281730144"/>
    <n v="395110464"/>
    <n v="507915670"/>
    <n v="619604682"/>
    <n v="748096646"/>
    <n v="638392284"/>
    <d v="2025-08-05T20:57:18"/>
    <n v="5282"/>
    <n v="1"/>
    <n v="1"/>
  </r>
  <r>
    <x v="8"/>
    <s v="Health and Human Resources Secretariat"/>
    <n v="9"/>
    <s v="Health and Human Resources"/>
    <n v="9"/>
    <s v="Health and Human Resources Secretariat"/>
    <s v="Executive Branch"/>
    <n v="1"/>
    <n v="602"/>
    <s v="137000"/>
    <s v="Department of Medical Assistance Services"/>
    <x v="107"/>
    <s v="09"/>
    <s v="Dedicated Special Revenue"/>
    <s v="09: Dedicated Special Revenue"/>
    <s v="09780"/>
    <s v="Healthcarecoverageassmntfund"/>
    <x v="507"/>
    <x v="0"/>
    <s v="602.09780"/>
    <x v="2"/>
    <n v="200"/>
    <n v="68593681.86999999"/>
    <n v="253281543.99999997"/>
    <n v="380044644.36000007"/>
    <n v="441346404.54000002"/>
    <n v="603410631.29999983"/>
    <n v="683646640.3100003"/>
    <n v="614324994.32999992"/>
    <d v="2025-08-05T20:57:18"/>
    <n v="5283"/>
    <n v="1"/>
    <n v="1"/>
  </r>
  <r>
    <x v="8"/>
    <s v="Health and Human Resources Secretariat"/>
    <n v="9"/>
    <s v="Health and Human Resources"/>
    <n v="9"/>
    <s v="Health and Human Resources Secretariat"/>
    <s v="Executive Branch"/>
    <n v="1"/>
    <n v="602"/>
    <s v="137000"/>
    <s v="Department of Medical Assistance Services"/>
    <x v="107"/>
    <s v="09"/>
    <s v="Dedicated Special Revenue"/>
    <s v="09: Dedicated Special Revenue"/>
    <s v="09780"/>
    <s v="HealthCareCoverageAssmntFund"/>
    <x v="507"/>
    <x v="0"/>
    <s v="602.09780"/>
    <x v="3"/>
    <n v="220"/>
    <n v="83008724"/>
    <n v="281730144"/>
    <n v="395110464"/>
    <n v="507915670"/>
    <n v="619604682"/>
    <n v="748096646"/>
    <n v="638392284"/>
    <d v="2025-08-05T20:57:18"/>
    <n v="5284"/>
    <n v="1"/>
    <n v="1"/>
  </r>
  <r>
    <x v="8"/>
    <s v="Health and Human Resources Secretariat"/>
    <n v="9"/>
    <s v="Health and Human Resources"/>
    <n v="9"/>
    <s v="Health and Human Resources Secretariat"/>
    <s v="Executive Branch"/>
    <n v="1"/>
    <n v="602"/>
    <s v="137000"/>
    <s v="Department of Medical Assistance Services"/>
    <x v="107"/>
    <s v="09"/>
    <s v="Dedicated Special Revenue"/>
    <s v="09: Dedicated Special Revenue"/>
    <s v="09780"/>
    <s v="Healthcarecoverageassmntfund"/>
    <x v="507"/>
    <x v="0"/>
    <s v="602.09780"/>
    <x v="3"/>
    <n v="220"/>
    <n v="-68593681.86999999"/>
    <n v="-253281543.99999997"/>
    <n v="-380044644.36000007"/>
    <n v="-441346404.54000002"/>
    <n v="-603410631.29999983"/>
    <n v="-683646640.3100003"/>
    <n v="-614324994.32999992"/>
    <d v="2025-08-05T20:57:18"/>
    <n v="5285"/>
    <n v="1"/>
    <n v="1"/>
  </r>
  <r>
    <x v="8"/>
    <s v="Health and Human Resources Secretariat"/>
    <n v="9"/>
    <s v="Health and Human Resources"/>
    <n v="9"/>
    <s v="Health and Human Resources Secretariat"/>
    <s v="Executive Branch"/>
    <n v="1"/>
    <n v="602"/>
    <s v="137000"/>
    <s v="Department of Medical Assistance Services"/>
    <x v="107"/>
    <s v="09"/>
    <s v="Dedicated Special Revenue"/>
    <s v="09: Dedicated Special Revenue"/>
    <s v="09780"/>
    <s v="Healthcarecoverageassmntfund"/>
    <x v="507"/>
    <x v="0"/>
    <s v="602.09780"/>
    <x v="5"/>
    <n v="500"/>
    <n v="89225990.290000007"/>
    <n v="283734127.03999996"/>
    <n v="379631240.63000005"/>
    <n v="582152679.49999988"/>
    <n v="565533950.13999987"/>
    <n v="707495674.13999999"/>
    <n v="678281329.13"/>
    <d v="2025-08-05T20:57:18"/>
    <n v="5286"/>
    <n v="1"/>
    <n v="1"/>
  </r>
  <r>
    <x v="8"/>
    <s v="Health and Human Resources Secretariat"/>
    <n v="9"/>
    <s v="Health and Human Resources"/>
    <n v="9"/>
    <s v="Health and Human Resources Secretariat"/>
    <s v="Executive Branch"/>
    <n v="1"/>
    <n v="602"/>
    <s v="137000"/>
    <s v="Department of Medical Assistance Services"/>
    <x v="107"/>
    <s v="09"/>
    <s v="Dedicated Special Revenue"/>
    <s v="09: Dedicated Special Revenue"/>
    <s v="09790"/>
    <s v="Healthcareprvdrpymntassmntfund"/>
    <x v="508"/>
    <x v="0"/>
    <s v="602.09790"/>
    <x v="0"/>
    <n v="100"/>
    <n v="8958621.8800000008"/>
    <n v="547718.06999999995"/>
    <n v="571080.09"/>
    <n v="55770.52"/>
    <n v="602785.63"/>
    <n v="1899060.72"/>
    <n v="3270724.29"/>
    <d v="2025-08-05T20:57:18"/>
    <n v="5287"/>
    <n v="1"/>
    <n v="1"/>
  </r>
  <r>
    <x v="8"/>
    <s v="Health and Human Resources Secretariat"/>
    <n v="9"/>
    <s v="Health and Human Resources"/>
    <n v="9"/>
    <s v="Health and Human Resources Secretariat"/>
    <s v="Executive Branch"/>
    <n v="1"/>
    <n v="602"/>
    <s v="137000"/>
    <s v="Department of Medical Assistance Services"/>
    <x v="107"/>
    <s v="09"/>
    <s v="Dedicated Special Revenue"/>
    <s v="09: Dedicated Special Revenue"/>
    <s v="09790"/>
    <s v="HealthCarePrvdrPymntAssmntFund"/>
    <x v="508"/>
    <x v="0"/>
    <s v="602.09790"/>
    <x v="1"/>
    <n v="135"/>
    <n v="194559026"/>
    <n v="444755885"/>
    <n v="444931962"/>
    <n v="564262514"/>
    <n v="767543969"/>
    <n v="1227199885"/>
    <n v="1160991655"/>
    <d v="2025-08-05T20:57:18"/>
    <n v="5288"/>
    <n v="1"/>
    <n v="1"/>
  </r>
  <r>
    <x v="8"/>
    <s v="Health and Human Resources Secretariat"/>
    <n v="9"/>
    <s v="Health and Human Resources"/>
    <n v="9"/>
    <s v="Health and Human Resources Secretariat"/>
    <s v="Executive Branch"/>
    <n v="1"/>
    <n v="602"/>
    <s v="137000"/>
    <s v="Department of Medical Assistance Services"/>
    <x v="107"/>
    <s v="09"/>
    <s v="Dedicated Special Revenue"/>
    <s v="09: Dedicated Special Revenue"/>
    <s v="09790"/>
    <s v="Healthcareprvdrpymntassmntfund"/>
    <x v="508"/>
    <x v="0"/>
    <s v="602.09790"/>
    <x v="2"/>
    <n v="200"/>
    <n v="143739332.00999999"/>
    <n v="343196158.10000002"/>
    <n v="420693846.38999999"/>
    <n v="564262513.50999999"/>
    <n v="767543965.63"/>
    <n v="837802674.42000008"/>
    <n v="1063115508.0599999"/>
    <d v="2025-08-05T20:57:18"/>
    <n v="5289"/>
    <n v="1"/>
    <n v="1"/>
  </r>
  <r>
    <x v="8"/>
    <s v="Health and Human Resources Secretariat"/>
    <n v="9"/>
    <s v="Health and Human Resources"/>
    <n v="9"/>
    <s v="Health and Human Resources Secretariat"/>
    <s v="Executive Branch"/>
    <n v="1"/>
    <n v="602"/>
    <s v="137000"/>
    <s v="Department of Medical Assistance Services"/>
    <x v="107"/>
    <s v="09"/>
    <s v="Dedicated Special Revenue"/>
    <s v="09: Dedicated Special Revenue"/>
    <s v="09790"/>
    <s v="HealthCarePrvdrPymntAssmntFund"/>
    <x v="508"/>
    <x v="0"/>
    <s v="602.09790"/>
    <x v="3"/>
    <n v="220"/>
    <n v="194559026"/>
    <n v="444755885"/>
    <n v="444931962"/>
    <n v="564262514"/>
    <n v="767543969"/>
    <n v="1227199885"/>
    <n v="1160991655"/>
    <d v="2025-08-05T20:57:18"/>
    <n v="5290"/>
    <n v="1"/>
    <n v="1"/>
  </r>
  <r>
    <x v="8"/>
    <s v="Health and Human Resources Secretariat"/>
    <n v="9"/>
    <s v="Health and Human Resources"/>
    <n v="9"/>
    <s v="Health and Human Resources Secretariat"/>
    <s v="Executive Branch"/>
    <n v="1"/>
    <n v="602"/>
    <s v="137000"/>
    <s v="Department of Medical Assistance Services"/>
    <x v="107"/>
    <s v="09"/>
    <s v="Dedicated Special Revenue"/>
    <s v="09: Dedicated Special Revenue"/>
    <s v="09790"/>
    <s v="Healthcareprvdrpymntassmntfund"/>
    <x v="508"/>
    <x v="0"/>
    <s v="602.09790"/>
    <x v="3"/>
    <n v="220"/>
    <n v="-143739332.00999999"/>
    <n v="-343196158.10000002"/>
    <n v="-420693846.38999999"/>
    <n v="-564262513.50999999"/>
    <n v="-767543965.63"/>
    <n v="-837802674.42000008"/>
    <n v="-1063115508.0599999"/>
    <d v="2025-08-05T20:57:18"/>
    <n v="5291"/>
    <n v="1"/>
    <n v="1"/>
  </r>
  <r>
    <x v="8"/>
    <s v="Health and Human Resources Secretariat"/>
    <n v="9"/>
    <s v="Health and Human Resources"/>
    <n v="9"/>
    <s v="Health and Human Resources Secretariat"/>
    <s v="Executive Branch"/>
    <n v="1"/>
    <n v="602"/>
    <s v="137000"/>
    <s v="Department of Medical Assistance Services"/>
    <x v="107"/>
    <s v="09"/>
    <s v="Dedicated Special Revenue"/>
    <s v="09: Dedicated Special Revenue"/>
    <s v="09790"/>
    <s v="Healthcareprvdrpymntassmntfund"/>
    <x v="508"/>
    <x v="0"/>
    <s v="602.09790"/>
    <x v="5"/>
    <n v="500"/>
    <n v="152697953.89000002"/>
    <n v="334785254.28999996"/>
    <n v="420717208.41000003"/>
    <n v="563747203.93999994"/>
    <n v="768090980.74000001"/>
    <n v="839098949.50999999"/>
    <n v="1064487171.63"/>
    <d v="2025-08-05T20:57:18"/>
    <n v="5292"/>
    <n v="1"/>
    <n v="1"/>
  </r>
  <r>
    <x v="8"/>
    <s v="Health and Human Resources Secretariat"/>
    <n v="9"/>
    <s v="Health and Human Resources"/>
    <n v="9"/>
    <s v="Health and Human Resources Secretariat"/>
    <s v="Executive Branch"/>
    <n v="1"/>
    <n v="602"/>
    <s v="137000"/>
    <s v="Department of Medical Assistance Services"/>
    <x v="107"/>
    <s v="10"/>
    <s v="Federal Trust"/>
    <s v="10: Federal Trust"/>
    <s v="10000"/>
    <s v="Federal Trust"/>
    <x v="6"/>
    <x v="2"/>
    <s v="602.10000"/>
    <x v="0"/>
    <n v="100"/>
    <n v="38938528.150000006"/>
    <n v="74184106.61999999"/>
    <n v="135629568.86000001"/>
    <n v="240543938.90000007"/>
    <n v="153152881.32999998"/>
    <n v="76609248.359999985"/>
    <n v="72200929.090000004"/>
    <d v="2025-08-05T20:57:18"/>
    <n v="5293"/>
    <n v="1"/>
    <n v="1"/>
  </r>
  <r>
    <x v="8"/>
    <s v="Health and Human Resources Secretariat"/>
    <n v="9"/>
    <s v="Health and Human Resources"/>
    <n v="9"/>
    <s v="Health and Human Resources Secretariat"/>
    <s v="Executive Branch"/>
    <n v="1"/>
    <n v="602"/>
    <s v="137000"/>
    <s v="Department of Medical Assistance Services"/>
    <x v="107"/>
    <s v="10"/>
    <s v="Federal Trust"/>
    <s v="10: Federal Trust"/>
    <s v="10000"/>
    <s v="Federal Trust"/>
    <x v="6"/>
    <x v="2"/>
    <s v="602.10000"/>
    <x v="1"/>
    <n v="135"/>
    <n v="6933087743"/>
    <n v="9442269348"/>
    <n v="11148593942"/>
    <n v="13395085772"/>
    <n v="15719272504"/>
    <n v="14842969390"/>
    <n v="16816022605"/>
    <d v="2025-08-05T20:57:18"/>
    <n v="5294"/>
    <n v="1"/>
    <n v="1"/>
  </r>
  <r>
    <x v="8"/>
    <s v="Health and Human Resources Secretariat"/>
    <n v="9"/>
    <s v="Health and Human Resources"/>
    <n v="9"/>
    <s v="Health and Human Resources Secretariat"/>
    <s v="Executive Branch"/>
    <n v="1"/>
    <n v="602"/>
    <s v="137000"/>
    <s v="Department of Medical Assistance Services"/>
    <x v="107"/>
    <s v="10"/>
    <s v="Federal Trust"/>
    <s v="10: Federal Trust"/>
    <s v="10000"/>
    <s v="Federal Trust"/>
    <x v="6"/>
    <x v="2"/>
    <s v="602.10000"/>
    <x v="2"/>
    <n v="200"/>
    <n v="6368968539.1600008"/>
    <n v="8981075553.2800007"/>
    <n v="10866509891.259995"/>
    <n v="13185747056.150007"/>
    <n v="15453349157.459993"/>
    <n v="14587980230.180004"/>
    <n v="15948671696.689999"/>
    <d v="2025-08-05T20:57:18"/>
    <n v="5295"/>
    <n v="1"/>
    <n v="1"/>
  </r>
  <r>
    <x v="8"/>
    <s v="Health and Human Resources Secretariat"/>
    <n v="9"/>
    <s v="Health and Human Resources"/>
    <n v="9"/>
    <s v="Health and Human Resources Secretariat"/>
    <s v="Executive Branch"/>
    <n v="1"/>
    <n v="602"/>
    <s v="137000"/>
    <s v="Department of Medical Assistance Services"/>
    <x v="107"/>
    <s v="10"/>
    <s v="Federal Trust"/>
    <s v="10: Federal Trust"/>
    <s v="10000"/>
    <s v="Federal Trust"/>
    <x v="6"/>
    <x v="2"/>
    <s v="602.10000"/>
    <x v="3"/>
    <n v="220"/>
    <n v="564119203.8399992"/>
    <n v="461193794.71999931"/>
    <n v="282084050.74000549"/>
    <n v="209338715.84999275"/>
    <n v="265923346.54000664"/>
    <n v="254989159.81999588"/>
    <n v="867350908.31000137"/>
    <d v="2025-08-05T20:57:18"/>
    <n v="5296"/>
    <n v="1"/>
    <n v="1"/>
  </r>
  <r>
    <x v="8"/>
    <s v="Health and Human Resources Secretariat"/>
    <n v="9"/>
    <s v="Health and Human Resources"/>
    <n v="9"/>
    <s v="Health and Human Resources Secretariat"/>
    <s v="Executive Branch"/>
    <n v="1"/>
    <n v="602"/>
    <s v="137000"/>
    <s v="Department of Medical Assistance Services"/>
    <x v="107"/>
    <s v="10"/>
    <s v="Federal Trust"/>
    <s v="10: Federal Trust"/>
    <s v="10000"/>
    <s v="Federal Trust"/>
    <x v="6"/>
    <x v="2"/>
    <s v="602.10000"/>
    <x v="5"/>
    <n v="500"/>
    <n v="6508900708.0200024"/>
    <n v="9155181570.4099979"/>
    <n v="11070081517.550003"/>
    <n v="13378579641.719999"/>
    <n v="15493711775.790003"/>
    <n v="14667550478.169998"/>
    <n v="16117619217.399996"/>
    <d v="2025-08-05T20:57:18"/>
    <n v="5297"/>
    <n v="1"/>
    <n v="1"/>
  </r>
  <r>
    <x v="8"/>
    <s v="Health and Human Resources Secretariat"/>
    <n v="9"/>
    <s v="Health and Human Resources"/>
    <n v="9"/>
    <s v="Health and Human Resources Secretariat"/>
    <s v="Executive Branch"/>
    <n v="1"/>
    <n v="602"/>
    <s v="137000"/>
    <s v="Department of Medical Assistance Services"/>
    <x v="107"/>
    <s v="10"/>
    <s v="Federal Trust"/>
    <s v="10: Federal Trust"/>
    <s v="10000"/>
    <s v="Federal Trust"/>
    <x v="6"/>
    <x v="2"/>
    <s v="602.10000"/>
    <x v="4"/>
    <n v="525"/>
    <n v="-143265308.60999998"/>
    <n v="-138860438.66"/>
    <n v="-142126164.05000001"/>
    <n v="-87918215.570000008"/>
    <n v="-127753786.11"/>
    <n v="-156113770.72"/>
    <n v="-173357203.70000002"/>
    <d v="2025-08-05T20:57:18"/>
    <n v="5298"/>
    <n v="1"/>
    <n v="1"/>
  </r>
  <r>
    <x v="8"/>
    <s v="Health and Human Resources Secretariat"/>
    <n v="9"/>
    <s v="Health and Human Resources"/>
    <n v="9"/>
    <s v="Health and Human Resources Secretariat"/>
    <s v="Executive Branch"/>
    <n v="1"/>
    <n v="602"/>
    <s v="137000"/>
    <s v="Department of Medical Assistance Services"/>
    <x v="107"/>
    <s v="10"/>
    <s v="Federal Trust"/>
    <s v="10: Federal Trust"/>
    <s v="10110"/>
    <s v="Caresactrlffd General Covid19"/>
    <x v="2"/>
    <x v="1"/>
    <s v="602.10110"/>
    <x v="0"/>
    <n v="100"/>
    <n v="0"/>
    <n v="0"/>
    <n v="24698940.969999999"/>
    <n v="0"/>
    <n v="0"/>
    <n v="0"/>
    <n v="0"/>
    <d v="2025-08-05T20:57:18"/>
    <n v="5299"/>
    <n v="1"/>
    <n v="1"/>
  </r>
  <r>
    <x v="8"/>
    <s v="Health and Human Resources Secretariat"/>
    <n v="9"/>
    <s v="Health and Human Resources"/>
    <n v="9"/>
    <s v="Health and Human Resources Secretariat"/>
    <s v="Executive Branch"/>
    <n v="1"/>
    <n v="602"/>
    <s v="137000"/>
    <s v="Department of Medical Assistance Services"/>
    <x v="107"/>
    <s v="10"/>
    <s v="Federal Trust"/>
    <s v="10: Federal Trust"/>
    <s v="10110"/>
    <s v="CARESActRlfFd General COVID19"/>
    <x v="2"/>
    <x v="1"/>
    <s v="602.10110"/>
    <x v="1"/>
    <n v="135"/>
    <n v="0"/>
    <n v="0"/>
    <n v="206171550"/>
    <n v="11525619.409999998"/>
    <n v="0"/>
    <n v="0"/>
    <n v="0"/>
    <d v="2025-08-05T20:57:18"/>
    <n v="5300"/>
    <n v="1"/>
    <n v="1"/>
  </r>
  <r>
    <x v="8"/>
    <s v="Health and Human Resources Secretariat"/>
    <n v="9"/>
    <s v="Health and Human Resources"/>
    <n v="9"/>
    <s v="Health and Human Resources Secretariat"/>
    <s v="Executive Branch"/>
    <n v="1"/>
    <n v="602"/>
    <s v="137000"/>
    <s v="Department of Medical Assistance Services"/>
    <x v="107"/>
    <s v="10"/>
    <s v="Federal Trust"/>
    <s v="10: Federal Trust"/>
    <s v="10110"/>
    <s v="Caresactrlffd General Covid19"/>
    <x v="2"/>
    <x v="1"/>
    <s v="602.10110"/>
    <x v="2"/>
    <n v="200"/>
    <n v="0"/>
    <n v="0"/>
    <n v="181472609.03000003"/>
    <n v="11525619.41"/>
    <n v="0"/>
    <n v="0"/>
    <n v="0"/>
    <d v="2025-08-05T20:57:18"/>
    <n v="5301"/>
    <n v="1"/>
    <n v="1"/>
  </r>
  <r>
    <x v="8"/>
    <s v="Health and Human Resources Secretariat"/>
    <n v="9"/>
    <s v="Health and Human Resources"/>
    <n v="9"/>
    <s v="Health and Human Resources Secretariat"/>
    <s v="Executive Branch"/>
    <n v="1"/>
    <n v="602"/>
    <s v="137000"/>
    <s v="Department of Medical Assistance Services"/>
    <x v="107"/>
    <s v="10"/>
    <s v="Federal Trust"/>
    <s v="10: Federal Trust"/>
    <s v="10110"/>
    <s v="Caresactrlffd General Covid19"/>
    <x v="2"/>
    <x v="1"/>
    <s v="602.10110"/>
    <x v="3"/>
    <n v="220"/>
    <n v="0"/>
    <n v="0"/>
    <n v="-181472609.03000003"/>
    <n v="-11525619.41"/>
    <n v="0"/>
    <n v="0"/>
    <n v="0"/>
    <d v="2025-08-05T20:57:18"/>
    <n v="5302"/>
    <n v="1"/>
    <n v="1"/>
  </r>
  <r>
    <x v="8"/>
    <s v="Health and Human Resources Secretariat"/>
    <n v="9"/>
    <s v="Health and Human Resources"/>
    <n v="9"/>
    <s v="Health and Human Resources Secretariat"/>
    <s v="Executive Branch"/>
    <n v="1"/>
    <n v="602"/>
    <s v="137000"/>
    <s v="Department of Medical Assistance Services"/>
    <x v="107"/>
    <s v="10"/>
    <s v="Federal Trust"/>
    <s v="10: Federal Trust"/>
    <s v="10110"/>
    <s v="CARESActRlfFd General COVID19"/>
    <x v="2"/>
    <x v="1"/>
    <s v="602.10110"/>
    <x v="3"/>
    <n v="220"/>
    <n v="0"/>
    <n v="0"/>
    <n v="206171550"/>
    <n v="11525619.409999998"/>
    <n v="0"/>
    <n v="0"/>
    <n v="0"/>
    <d v="2025-08-05T20:57:18"/>
    <n v="5303"/>
    <n v="1"/>
    <n v="1"/>
  </r>
  <r>
    <x v="8"/>
    <s v="Health and Human Resources Secretariat"/>
    <n v="9"/>
    <s v="Health and Human Resources"/>
    <n v="9"/>
    <s v="Health and Human Resources Secretariat"/>
    <s v="Executive Branch"/>
    <n v="1"/>
    <n v="602"/>
    <s v="137000"/>
    <s v="Department of Medical Assistance Services"/>
    <x v="107"/>
    <s v="10"/>
    <s v="Federal Trust"/>
    <s v="10: Federal Trust"/>
    <s v="10110"/>
    <s v="Caresactrlffd General Covid19"/>
    <x v="2"/>
    <x v="1"/>
    <s v="602.10110"/>
    <x v="5"/>
    <n v="500"/>
    <n v="0"/>
    <n v="0"/>
    <n v="0"/>
    <n v="46459.95"/>
    <n v="0"/>
    <n v="0"/>
    <n v="175171.37"/>
    <d v="2025-08-05T20:57:18"/>
    <n v="5304"/>
    <n v="1"/>
    <n v="1"/>
  </r>
  <r>
    <x v="8"/>
    <s v="Health and Human Resources Secretariat"/>
    <n v="9"/>
    <s v="Health and Human Resources"/>
    <n v="9"/>
    <s v="Health and Human Resources Secretariat"/>
    <s v="Executive Branch"/>
    <n v="1"/>
    <n v="602"/>
    <s v="137000"/>
    <s v="Department of Medical Assistance Services"/>
    <x v="107"/>
    <s v="10"/>
    <s v="Federal Trust"/>
    <s v="10: Federal Trust"/>
    <s v="10110"/>
    <s v="Caresactrlffd General Covid19"/>
    <x v="2"/>
    <x v="1"/>
    <s v="602.10110"/>
    <x v="4"/>
    <n v="525"/>
    <n v="0"/>
    <n v="0"/>
    <n v="206171550"/>
    <n v="-13219781.51"/>
    <n v="0"/>
    <n v="0"/>
    <n v="-175171.37"/>
    <d v="2025-08-05T20:57:18"/>
    <n v="5305"/>
    <n v="1"/>
    <n v="1"/>
  </r>
  <r>
    <x v="8"/>
    <s v="Health and Human Resources Secretariat"/>
    <n v="9"/>
    <s v="Health and Human Resources"/>
    <n v="9"/>
    <s v="Health and Human Resources Secretariat"/>
    <s v="Executive Branch"/>
    <n v="1"/>
    <n v="602"/>
    <s v="137000"/>
    <s v="Department of Medical Assistance Services"/>
    <x v="107"/>
    <s v="12"/>
    <s v="Federal Trust - Arra"/>
    <s v="12: Federal Trust - Arra"/>
    <s v="12110"/>
    <s v="Arp-Crvstloclfisrecfd-Covid-19"/>
    <x v="10"/>
    <x v="1"/>
    <s v="602.12110"/>
    <x v="0"/>
    <n v="100"/>
    <n v="0"/>
    <n v="0"/>
    <n v="0"/>
    <n v="14144439.399999999"/>
    <n v="40459115.579999998"/>
    <n v="388016.12000000011"/>
    <n v="0"/>
    <d v="2025-08-05T20:57:18"/>
    <n v="5306"/>
    <n v="1"/>
    <n v="1"/>
  </r>
  <r>
    <x v="8"/>
    <s v="Health and Human Resources Secretariat"/>
    <n v="9"/>
    <s v="Health and Human Resources"/>
    <n v="9"/>
    <s v="Health and Human Resources Secretariat"/>
    <s v="Executive Branch"/>
    <n v="1"/>
    <n v="602"/>
    <s v="137000"/>
    <s v="Department of Medical Assistance Services"/>
    <x v="107"/>
    <s v="12"/>
    <s v="Federal Trust - Arra"/>
    <s v="12: Federal Trust - Arra"/>
    <s v="12110"/>
    <s v="ARP-CrvStLoclFisRecFd-COVID-19"/>
    <x v="10"/>
    <x v="1"/>
    <s v="602.12110"/>
    <x v="1"/>
    <n v="135"/>
    <n v="0"/>
    <n v="0"/>
    <n v="0"/>
    <n v="41148676"/>
    <n v="89552319.650000006"/>
    <n v="39090772.829999998"/>
    <n v="0"/>
    <d v="2025-08-05T20:57:18"/>
    <n v="5307"/>
    <n v="1"/>
    <n v="1"/>
  </r>
  <r>
    <x v="8"/>
    <s v="Health and Human Resources Secretariat"/>
    <n v="9"/>
    <s v="Health and Human Resources"/>
    <n v="9"/>
    <s v="Health and Human Resources Secretariat"/>
    <s v="Executive Branch"/>
    <n v="1"/>
    <n v="602"/>
    <s v="137000"/>
    <s v="Department of Medical Assistance Services"/>
    <x v="107"/>
    <s v="12"/>
    <s v="Federal Trust - Arra"/>
    <s v="12: Federal Trust - Arra"/>
    <s v="12110"/>
    <s v="Arp-Crvstloclfisrecfd-Covid-19"/>
    <x v="10"/>
    <x v="1"/>
    <s v="602.12110"/>
    <x v="2"/>
    <n v="200"/>
    <n v="0"/>
    <n v="0"/>
    <n v="0"/>
    <n v="27004236.599999998"/>
    <n v="50461546.82"/>
    <n v="38747959.210000001"/>
    <n v="0"/>
    <d v="2025-08-05T20:57:18"/>
    <n v="5308"/>
    <n v="1"/>
    <n v="1"/>
  </r>
  <r>
    <x v="8"/>
    <s v="Health and Human Resources Secretariat"/>
    <n v="9"/>
    <s v="Health and Human Resources"/>
    <n v="9"/>
    <s v="Health and Human Resources Secretariat"/>
    <s v="Executive Branch"/>
    <n v="1"/>
    <n v="602"/>
    <s v="137000"/>
    <s v="Department of Medical Assistance Services"/>
    <x v="107"/>
    <s v="12"/>
    <s v="Federal Trust - Arra"/>
    <s v="12: Federal Trust - Arra"/>
    <s v="12110"/>
    <s v="Arp-Crvstloclfisrecfd-Covid-19"/>
    <x v="10"/>
    <x v="1"/>
    <s v="602.12110"/>
    <x v="3"/>
    <n v="220"/>
    <n v="0"/>
    <n v="0"/>
    <n v="0"/>
    <n v="-27004236.599999998"/>
    <n v="-50461546.82"/>
    <n v="-38747959.210000001"/>
    <n v="0"/>
    <d v="2025-08-05T20:57:18"/>
    <n v="5309"/>
    <n v="1"/>
    <n v="1"/>
  </r>
  <r>
    <x v="8"/>
    <s v="Health and Human Resources Secretariat"/>
    <n v="9"/>
    <s v="Health and Human Resources"/>
    <n v="9"/>
    <s v="Health and Human Resources Secretariat"/>
    <s v="Executive Branch"/>
    <n v="1"/>
    <n v="602"/>
    <s v="137000"/>
    <s v="Department of Medical Assistance Services"/>
    <x v="107"/>
    <s v="12"/>
    <s v="Federal Trust - Arra"/>
    <s v="12: Federal Trust - Arra"/>
    <s v="12110"/>
    <s v="ARP-CrvStLoclFisRecFd-COVID-19"/>
    <x v="10"/>
    <x v="1"/>
    <s v="602.12110"/>
    <x v="3"/>
    <n v="220"/>
    <n v="0"/>
    <n v="0"/>
    <n v="0"/>
    <n v="41148676"/>
    <n v="89552319.650000006"/>
    <n v="39090772.829999998"/>
    <n v="0"/>
    <d v="2025-08-05T20:57:18"/>
    <n v="5310"/>
    <n v="1"/>
    <n v="1"/>
  </r>
  <r>
    <x v="8"/>
    <s v="Health and Human Resources Secretariat"/>
    <n v="9"/>
    <s v="Health and Human Resources"/>
    <n v="9"/>
    <s v="Health and Human Resources Secretariat"/>
    <s v="Executive Branch"/>
    <n v="1"/>
    <n v="602"/>
    <s v="137000"/>
    <s v="Department of Medical Assistance Services"/>
    <x v="107"/>
    <s v="12"/>
    <s v="Federal Trust - Arra"/>
    <s v="12: Federal Trust - Arra"/>
    <s v="12110"/>
    <s v="Arp-Crvstloclfisrecfd-Covid-19"/>
    <x v="10"/>
    <x v="1"/>
    <s v="602.12110"/>
    <x v="4"/>
    <n v="525"/>
    <n v="0"/>
    <n v="0"/>
    <n v="0"/>
    <n v="41148676"/>
    <n v="76776223"/>
    <n v="-1323140.25"/>
    <n v="-388016.12"/>
    <d v="2025-08-05T20:57:18"/>
    <n v="5311"/>
    <n v="1"/>
    <n v="1"/>
  </r>
  <r>
    <x v="8"/>
    <s v="Health and Human Resources Secretariat"/>
    <n v="9"/>
    <s v="Health and Human Resources"/>
    <n v="9"/>
    <s v="Health and Human Resources Secretariat"/>
    <s v="Executive Branch"/>
    <n v="1"/>
    <n v="720"/>
    <s v="138000"/>
    <s v="Department of Behavioral Health and Developmental Services"/>
    <x v="108"/>
    <s v="02"/>
    <s v="Special"/>
    <s v="02: Special"/>
    <s v="02003"/>
    <s v="Dbhds Special Revenue Fund"/>
    <x v="509"/>
    <x v="0"/>
    <s v="720.02003"/>
    <x v="0"/>
    <n v="100"/>
    <n v="1043173.6500000001"/>
    <n v="20369487.210000001"/>
    <n v="14580367.879999999"/>
    <n v="12822915.809999999"/>
    <n v="12205024.01"/>
    <n v="10450592.34"/>
    <n v="8931149.8399999999"/>
    <d v="2025-08-05T20:57:18"/>
    <n v="5312"/>
    <n v="1"/>
    <n v="1"/>
  </r>
  <r>
    <x v="8"/>
    <s v="Health and Human Resources Secretariat"/>
    <n v="9"/>
    <s v="Health and Human Resources"/>
    <n v="9"/>
    <s v="Health and Human Resources Secretariat"/>
    <s v="Executive Branch"/>
    <n v="1"/>
    <n v="720"/>
    <s v="138000"/>
    <s v="Department of Behavioral Health and Developmental Services"/>
    <x v="108"/>
    <s v="02"/>
    <s v="Special"/>
    <s v="02: Special"/>
    <s v="02003"/>
    <s v="DBHDS Special Revenue Fund"/>
    <x v="509"/>
    <x v="0"/>
    <s v="720.02003"/>
    <x v="1"/>
    <n v="135"/>
    <n v="6764192"/>
    <n v="29410616.100000001"/>
    <n v="29951652"/>
    <n v="8093016"/>
    <n v="10506421"/>
    <n v="11384871"/>
    <n v="13106421"/>
    <d v="2025-08-05T20:57:18"/>
    <n v="5313"/>
    <n v="1"/>
    <n v="1"/>
  </r>
  <r>
    <x v="8"/>
    <s v="Health and Human Resources Secretariat"/>
    <n v="9"/>
    <s v="Health and Human Resources"/>
    <n v="9"/>
    <s v="Health and Human Resources Secretariat"/>
    <s v="Executive Branch"/>
    <n v="1"/>
    <n v="720"/>
    <s v="138000"/>
    <s v="Department of Behavioral Health and Developmental Services"/>
    <x v="108"/>
    <s v="02"/>
    <s v="Special"/>
    <s v="02: Special"/>
    <s v="02003"/>
    <s v="DBHDS Special Revenue Fund"/>
    <x v="509"/>
    <x v="0"/>
    <s v="720.02003"/>
    <x v="6"/>
    <n v="137"/>
    <n v="6820668"/>
    <n v="5023307.5699999994"/>
    <n v="7026425.1000000006"/>
    <n v="4203575.0999999996"/>
    <n v="4179095.98"/>
    <n v="1395850.79"/>
    <n v="1305931.49"/>
    <d v="2025-08-05T20:57:18"/>
    <n v="5314"/>
    <n v="1"/>
    <n v="1"/>
  </r>
  <r>
    <x v="8"/>
    <s v="Health and Human Resources Secretariat"/>
    <n v="9"/>
    <s v="Health and Human Resources"/>
    <n v="9"/>
    <s v="Health and Human Resources Secretariat"/>
    <s v="Executive Branch"/>
    <n v="1"/>
    <n v="720"/>
    <s v="138000"/>
    <s v="Department of Behavioral Health and Developmental Services"/>
    <x v="108"/>
    <s v="02"/>
    <s v="Special"/>
    <s v="02: Special"/>
    <s v="02003"/>
    <s v="Dbhds Special Revenue Fund"/>
    <x v="509"/>
    <x v="0"/>
    <s v="720.02003"/>
    <x v="2"/>
    <n v="200"/>
    <n v="5713464.6900000004"/>
    <n v="16378048.160000002"/>
    <n v="13924883.639999999"/>
    <n v="1071884.93"/>
    <n v="664320.45000000007"/>
    <n v="2593856.8600000008"/>
    <n v="4656188.5100000007"/>
    <d v="2025-08-05T20:57:18"/>
    <n v="5315"/>
    <n v="1"/>
    <n v="1"/>
  </r>
  <r>
    <x v="8"/>
    <s v="Health and Human Resources Secretariat"/>
    <n v="9"/>
    <s v="Health and Human Resources"/>
    <n v="9"/>
    <s v="Health and Human Resources Secretariat"/>
    <s v="Executive Branch"/>
    <n v="1"/>
    <n v="720"/>
    <s v="138000"/>
    <s v="Department of Behavioral Health and Developmental Services"/>
    <x v="108"/>
    <s v="02"/>
    <s v="Special"/>
    <s v="02: Special"/>
    <s v="02003"/>
    <s v="Dbhds Special Revenue Fund"/>
    <x v="509"/>
    <x v="0"/>
    <s v="720.02003"/>
    <x v="8"/>
    <n v="205"/>
    <n v="2181800.29"/>
    <n v="819532.46999999986"/>
    <n v="2822850"/>
    <n v="0"/>
    <n v="771224.19"/>
    <n v="89919.3"/>
    <n v="0"/>
    <d v="2025-08-05T20:57:18"/>
    <n v="5316"/>
    <n v="1"/>
    <n v="1"/>
  </r>
  <r>
    <x v="8"/>
    <s v="Health and Human Resources Secretariat"/>
    <n v="9"/>
    <s v="Health and Human Resources"/>
    <n v="9"/>
    <s v="Health and Human Resources Secretariat"/>
    <s v="Executive Branch"/>
    <n v="1"/>
    <n v="720"/>
    <s v="138000"/>
    <s v="Department of Behavioral Health and Developmental Services"/>
    <x v="108"/>
    <s v="02"/>
    <s v="Special"/>
    <s v="02: Special"/>
    <s v="02003"/>
    <s v="Dbhds Special Revenue Fund"/>
    <x v="509"/>
    <x v="0"/>
    <s v="720.02003"/>
    <x v="3"/>
    <n v="220"/>
    <n v="-5713464.6900000004"/>
    <n v="-16378048.160000002"/>
    <n v="-13924883.639999999"/>
    <n v="-1071884.93"/>
    <n v="-664320.45000000007"/>
    <n v="-2593856.8600000008"/>
    <n v="-4656188.5100000007"/>
    <d v="2025-08-05T20:57:18"/>
    <n v="5317"/>
    <n v="1"/>
    <n v="1"/>
  </r>
  <r>
    <x v="8"/>
    <s v="Health and Human Resources Secretariat"/>
    <n v="9"/>
    <s v="Health and Human Resources"/>
    <n v="9"/>
    <s v="Health and Human Resources Secretariat"/>
    <s v="Executive Branch"/>
    <n v="1"/>
    <n v="720"/>
    <s v="138000"/>
    <s v="Department of Behavioral Health and Developmental Services"/>
    <x v="108"/>
    <s v="02"/>
    <s v="Special"/>
    <s v="02: Special"/>
    <s v="02003"/>
    <s v="DBHDS Special Revenue Fund"/>
    <x v="509"/>
    <x v="0"/>
    <s v="720.02003"/>
    <x v="3"/>
    <n v="220"/>
    <n v="6764192"/>
    <n v="29410616.100000001"/>
    <n v="29951652"/>
    <n v="8093016"/>
    <n v="10506421"/>
    <n v="11384871"/>
    <n v="13106421"/>
    <d v="2025-08-05T20:57:18"/>
    <n v="5318"/>
    <n v="1"/>
    <n v="1"/>
  </r>
  <r>
    <x v="8"/>
    <s v="Health and Human Resources Secretariat"/>
    <n v="9"/>
    <s v="Health and Human Resources"/>
    <n v="9"/>
    <s v="Health and Human Resources Secretariat"/>
    <s v="Executive Branch"/>
    <n v="1"/>
    <n v="720"/>
    <s v="138000"/>
    <s v="Department of Behavioral Health and Developmental Services"/>
    <x v="108"/>
    <s v="02"/>
    <s v="Special"/>
    <s v="02: Special"/>
    <s v="02003"/>
    <s v="Dbhds Special Revenue Fund"/>
    <x v="509"/>
    <x v="0"/>
    <s v="720.02003"/>
    <x v="7"/>
    <n v="222"/>
    <n v="-2181800.29"/>
    <n v="-819532.46999999986"/>
    <n v="-2822850"/>
    <n v="0"/>
    <n v="-771224.19"/>
    <n v="-89919.3"/>
    <n v="0"/>
    <d v="2025-08-05T20:57:18"/>
    <n v="5319"/>
    <n v="1"/>
    <n v="1"/>
  </r>
  <r>
    <x v="8"/>
    <s v="Health and Human Resources Secretariat"/>
    <n v="9"/>
    <s v="Health and Human Resources"/>
    <n v="9"/>
    <s v="Health and Human Resources Secretariat"/>
    <s v="Executive Branch"/>
    <n v="1"/>
    <n v="720"/>
    <s v="138000"/>
    <s v="Department of Behavioral Health and Developmental Services"/>
    <x v="108"/>
    <s v="02"/>
    <s v="Special"/>
    <s v="02: Special"/>
    <s v="02003"/>
    <s v="DBHDS Special Revenue Fund"/>
    <x v="509"/>
    <x v="0"/>
    <s v="720.02003"/>
    <x v="7"/>
    <n v="222"/>
    <n v="6820668"/>
    <n v="5023307.5699999994"/>
    <n v="7026425.1000000006"/>
    <n v="4203575.0999999996"/>
    <n v="4179095.98"/>
    <n v="1395850.79"/>
    <n v="1305931.49"/>
    <d v="2025-08-05T20:57:18"/>
    <n v="5320"/>
    <n v="1"/>
    <n v="1"/>
  </r>
  <r>
    <x v="8"/>
    <s v="Health and Human Resources Secretariat"/>
    <n v="9"/>
    <s v="Health and Human Resources"/>
    <n v="9"/>
    <s v="Health and Human Resources Secretariat"/>
    <s v="Executive Branch"/>
    <n v="1"/>
    <n v="720"/>
    <s v="138000"/>
    <s v="Department of Behavioral Health and Developmental Services"/>
    <x v="108"/>
    <s v="02"/>
    <s v="Special"/>
    <s v="02: Special"/>
    <s v="02003"/>
    <s v="Dbhds Special Revenue Fund"/>
    <x v="509"/>
    <x v="0"/>
    <s v="720.02003"/>
    <x v="5"/>
    <n v="500"/>
    <n v="1284668.8399999999"/>
    <n v="942008.47999999986"/>
    <n v="886339.21"/>
    <n v="994835.03999999992"/>
    <n v="1053417.8399999999"/>
    <n v="1165109.49"/>
    <n v="3318148.01"/>
    <d v="2025-08-05T20:57:18"/>
    <n v="5321"/>
    <n v="1"/>
    <n v="1"/>
  </r>
  <r>
    <x v="8"/>
    <s v="Health and Human Resources Secretariat"/>
    <n v="9"/>
    <s v="Health and Human Resources"/>
    <n v="9"/>
    <s v="Health and Human Resources Secretariat"/>
    <s v="Executive Branch"/>
    <n v="1"/>
    <n v="720"/>
    <s v="138000"/>
    <s v="Department of Behavioral Health and Developmental Services"/>
    <x v="108"/>
    <s v="02"/>
    <s v="Special"/>
    <s v="02: Special"/>
    <s v="02003"/>
    <s v="Dbhds Special Revenue Fund"/>
    <x v="509"/>
    <x v="0"/>
    <s v="720.02003"/>
    <x v="4"/>
    <n v="525"/>
    <n v="5496209"/>
    <n v="35581885.710000001"/>
    <n v="10072275.1"/>
    <n v="-1680402.1799999997"/>
    <n v="-235765"/>
    <n v="-235765"/>
    <n v="-181402"/>
    <d v="2025-08-05T20:57:18"/>
    <n v="5322"/>
    <n v="1"/>
    <n v="1"/>
  </r>
  <r>
    <x v="8"/>
    <s v="Health and Human Resources Secretariat"/>
    <n v="9"/>
    <s v="Health and Human Resources"/>
    <n v="9"/>
    <s v="Health and Human Resources Secretariat"/>
    <s v="Executive Branch"/>
    <n v="1"/>
    <n v="720"/>
    <s v="138000"/>
    <s v="Department of Behavioral Health and Developmental Services"/>
    <x v="108"/>
    <s v="02"/>
    <s v="Special"/>
    <s v="02: Special"/>
    <s v="02095"/>
    <s v="Opioid Abatement Fund"/>
    <x v="22"/>
    <x v="0"/>
    <s v="720.02095"/>
    <x v="0"/>
    <n v="100"/>
    <n v="0"/>
    <n v="0"/>
    <n v="0"/>
    <n v="0"/>
    <n v="0"/>
    <n v="609425.44999999995"/>
    <n v="447792.93"/>
    <d v="2025-08-05T20:57:18"/>
    <n v="5323"/>
    <n v="1"/>
    <n v="1"/>
  </r>
  <r>
    <x v="8"/>
    <s v="Health and Human Resources Secretariat"/>
    <n v="9"/>
    <s v="Health and Human Resources"/>
    <n v="9"/>
    <s v="Health and Human Resources Secretariat"/>
    <s v="Executive Branch"/>
    <n v="1"/>
    <n v="720"/>
    <s v="138000"/>
    <s v="Department of Behavioral Health and Developmental Services"/>
    <x v="108"/>
    <s v="02"/>
    <s v="Special"/>
    <s v="02: Special"/>
    <s v="02095"/>
    <s v="Opioid Abatement Fund"/>
    <x v="22"/>
    <x v="0"/>
    <s v="720.02095"/>
    <x v="1"/>
    <n v="135"/>
    <n v="0"/>
    <n v="0"/>
    <n v="0"/>
    <n v="0"/>
    <n v="0"/>
    <n v="522289"/>
    <n v="984565"/>
    <d v="2025-08-05T20:57:18"/>
    <n v="5324"/>
    <n v="1"/>
    <n v="1"/>
  </r>
  <r>
    <x v="8"/>
    <s v="Health and Human Resources Secretariat"/>
    <n v="9"/>
    <s v="Health and Human Resources"/>
    <n v="9"/>
    <s v="Health and Human Resources Secretariat"/>
    <s v="Executive Branch"/>
    <n v="1"/>
    <n v="720"/>
    <s v="138000"/>
    <s v="Department of Behavioral Health and Developmental Services"/>
    <x v="108"/>
    <s v="02"/>
    <s v="Special"/>
    <s v="02: Special"/>
    <s v="02095"/>
    <s v="Opioid Abatement Fund"/>
    <x v="22"/>
    <x v="0"/>
    <s v="720.02095"/>
    <x v="2"/>
    <n v="200"/>
    <n v="0"/>
    <n v="0"/>
    <n v="0"/>
    <n v="0"/>
    <n v="0"/>
    <n v="112863.55"/>
    <n v="463797.52"/>
    <d v="2025-08-05T20:57:18"/>
    <n v="5325"/>
    <n v="1"/>
    <n v="1"/>
  </r>
  <r>
    <x v="8"/>
    <s v="Health and Human Resources Secretariat"/>
    <n v="9"/>
    <s v="Health and Human Resources"/>
    <n v="9"/>
    <s v="Health and Human Resources Secretariat"/>
    <s v="Executive Branch"/>
    <n v="1"/>
    <n v="720"/>
    <s v="138000"/>
    <s v="Department of Behavioral Health and Developmental Services"/>
    <x v="108"/>
    <s v="02"/>
    <s v="Special"/>
    <s v="02: Special"/>
    <s v="02095"/>
    <s v="Opioid Abatement Fund"/>
    <x v="22"/>
    <x v="0"/>
    <s v="720.02095"/>
    <x v="3"/>
    <n v="220"/>
    <n v="0"/>
    <n v="0"/>
    <n v="0"/>
    <n v="0"/>
    <n v="0"/>
    <n v="409425.45"/>
    <n v="520767.48"/>
    <d v="2025-08-05T20:57:18"/>
    <n v="5326"/>
    <n v="1"/>
    <n v="1"/>
  </r>
  <r>
    <x v="8"/>
    <s v="Health and Human Resources Secretariat"/>
    <n v="9"/>
    <s v="Health and Human Resources"/>
    <n v="9"/>
    <s v="Health and Human Resources Secretariat"/>
    <s v="Executive Branch"/>
    <n v="1"/>
    <n v="720"/>
    <s v="138000"/>
    <s v="Department of Behavioral Health and Developmental Services"/>
    <x v="108"/>
    <s v="02"/>
    <s v="Special"/>
    <s v="02: Special"/>
    <s v="02095"/>
    <s v="Opioid Abatement Fund"/>
    <x v="22"/>
    <x v="0"/>
    <s v="720.02095"/>
    <x v="4"/>
    <n v="525"/>
    <n v="0"/>
    <n v="0"/>
    <n v="0"/>
    <n v="0"/>
    <n v="0"/>
    <n v="722289"/>
    <n v="302165"/>
    <d v="2025-08-05T20:57:18"/>
    <n v="5327"/>
    <n v="1"/>
    <n v="1"/>
  </r>
  <r>
    <x v="8"/>
    <s v="Health and Human Resources Secretariat"/>
    <n v="9"/>
    <s v="Health and Human Resources"/>
    <n v="9"/>
    <s v="Health and Human Resources Secretariat"/>
    <s v="Executive Branch"/>
    <n v="1"/>
    <n v="720"/>
    <s v="138000"/>
    <s v="Department of Behavioral Health and Developmental Services"/>
    <x v="108"/>
    <s v="02"/>
    <s v="Special"/>
    <s v="02: Special"/>
    <s v="02460"/>
    <s v="Disaster Recovery Fund"/>
    <x v="7"/>
    <x v="0"/>
    <s v="720.02460"/>
    <x v="0"/>
    <n v="100"/>
    <n v="0"/>
    <n v="0"/>
    <n v="0"/>
    <n v="0"/>
    <n v="51548.15"/>
    <n v="51548.15"/>
    <n v="51548.15"/>
    <d v="2025-08-05T20:57:18"/>
    <n v="5328"/>
    <n v="1"/>
    <n v="1"/>
  </r>
  <r>
    <x v="8"/>
    <s v="Health and Human Resources Secretariat"/>
    <n v="9"/>
    <s v="Health and Human Resources"/>
    <n v="9"/>
    <s v="Health and Human Resources Secretariat"/>
    <s v="Executive Branch"/>
    <n v="1"/>
    <n v="720"/>
    <s v="138000"/>
    <s v="Department of Behavioral Health and Developmental Services"/>
    <x v="108"/>
    <s v="02"/>
    <s v="Special"/>
    <s v="02: Special"/>
    <s v="02460"/>
    <s v="Disaster Recovery Fund"/>
    <x v="7"/>
    <x v="0"/>
    <s v="720.02460"/>
    <x v="1"/>
    <n v="135"/>
    <n v="0"/>
    <n v="0"/>
    <n v="0"/>
    <n v="0"/>
    <n v="51548.15"/>
    <n v="0"/>
    <n v="0"/>
    <d v="2025-08-05T20:57:18"/>
    <n v="5329"/>
    <n v="1"/>
    <n v="1"/>
  </r>
  <r>
    <x v="8"/>
    <s v="Health and Human Resources Secretariat"/>
    <n v="9"/>
    <s v="Health and Human Resources"/>
    <n v="9"/>
    <s v="Health and Human Resources Secretariat"/>
    <s v="Executive Branch"/>
    <n v="1"/>
    <n v="720"/>
    <s v="138000"/>
    <s v="Department of Behavioral Health and Developmental Services"/>
    <x v="108"/>
    <s v="02"/>
    <s v="Special"/>
    <s v="02: Special"/>
    <s v="02460"/>
    <s v="Disaster Recovery Fund"/>
    <x v="7"/>
    <x v="0"/>
    <s v="720.02460"/>
    <x v="3"/>
    <n v="220"/>
    <n v="0"/>
    <n v="0"/>
    <n v="0"/>
    <n v="0"/>
    <n v="51548.15"/>
    <n v="0"/>
    <n v="0"/>
    <d v="2025-08-05T20:57:18"/>
    <n v="5330"/>
    <n v="1"/>
    <n v="1"/>
  </r>
  <r>
    <x v="8"/>
    <s v="Health and Human Resources Secretariat"/>
    <n v="9"/>
    <s v="Health and Human Resources"/>
    <n v="9"/>
    <s v="Health and Human Resources Secretariat"/>
    <s v="Executive Branch"/>
    <n v="1"/>
    <n v="720"/>
    <s v="138000"/>
    <s v="Department of Behavioral Health and Developmental Services"/>
    <x v="108"/>
    <s v="02"/>
    <s v="Special"/>
    <s v="02: Special"/>
    <s v="02460"/>
    <s v="Disaster Recovery Fund"/>
    <x v="7"/>
    <x v="0"/>
    <s v="720.02460"/>
    <x v="4"/>
    <n v="525"/>
    <n v="0"/>
    <n v="0"/>
    <n v="0"/>
    <n v="0"/>
    <n v="51548.15"/>
    <n v="0"/>
    <n v="0"/>
    <d v="2025-08-05T20:57:18"/>
    <n v="5331"/>
    <n v="1"/>
    <n v="1"/>
  </r>
  <r>
    <x v="8"/>
    <s v="Health and Human Resources Secretariat"/>
    <n v="9"/>
    <s v="Health and Human Resources"/>
    <n v="9"/>
    <s v="Health and Human Resources Secretariat"/>
    <s v="Executive Branch"/>
    <n v="1"/>
    <n v="720"/>
    <s v="138000"/>
    <s v="Department of Behavioral Health and Developmental Services"/>
    <x v="108"/>
    <s v="02"/>
    <s v="Special"/>
    <s v="02: Special"/>
    <s v="02700"/>
    <s v="Parking"/>
    <x v="1"/>
    <x v="0"/>
    <s v="720.02700"/>
    <x v="0"/>
    <n v="100"/>
    <n v="6835.5"/>
    <n v="7301"/>
    <n v="3848.5"/>
    <n v="18993.5"/>
    <n v="0"/>
    <n v="0"/>
    <n v="0"/>
    <d v="2025-08-05T20:57:18"/>
    <n v="5332"/>
    <n v="1"/>
    <n v="1"/>
  </r>
  <r>
    <x v="8"/>
    <s v="Health and Human Resources Secretariat"/>
    <n v="9"/>
    <s v="Health and Human Resources"/>
    <n v="9"/>
    <s v="Health and Human Resources Secretariat"/>
    <s v="Executive Branch"/>
    <n v="1"/>
    <n v="720"/>
    <s v="138000"/>
    <s v="Department of Behavioral Health and Developmental Services"/>
    <x v="108"/>
    <s v="02"/>
    <s v="Special"/>
    <s v="02: Special"/>
    <s v="02750"/>
    <s v="Public-Private Educ Act Fund"/>
    <x v="510"/>
    <x v="0"/>
    <s v="720.02750"/>
    <x v="0"/>
    <n v="100"/>
    <n v="5000"/>
    <n v="5000"/>
    <n v="5000"/>
    <n v="0"/>
    <n v="0"/>
    <n v="0"/>
    <n v="0"/>
    <d v="2025-08-05T20:57:18"/>
    <n v="5333"/>
    <n v="1"/>
    <n v="1"/>
  </r>
  <r>
    <x v="8"/>
    <s v="Health and Human Resources Secretariat"/>
    <n v="9"/>
    <s v="Health and Human Resources"/>
    <n v="9"/>
    <s v="Health and Human Resources Secretariat"/>
    <s v="Executive Branch"/>
    <n v="1"/>
    <n v="720"/>
    <s v="138000"/>
    <s v="Department of Behavioral Health and Developmental Services"/>
    <x v="108"/>
    <s v="02"/>
    <s v="Special"/>
    <s v="02: Special"/>
    <s v="02750"/>
    <s v="Public-Private Educ Act Fund"/>
    <x v="510"/>
    <x v="0"/>
    <s v="720.02750"/>
    <x v="4"/>
    <n v="525"/>
    <n v="0"/>
    <n v="0"/>
    <n v="0"/>
    <n v="-5000"/>
    <n v="0"/>
    <n v="0"/>
    <n v="0"/>
    <d v="2025-08-05T20:57:18"/>
    <n v="5334"/>
    <n v="1"/>
    <n v="1"/>
  </r>
  <r>
    <x v="8"/>
    <s v="Health and Human Resources Secretariat"/>
    <n v="9"/>
    <s v="Health and Human Resources"/>
    <n v="9"/>
    <s v="Health and Human Resources Secretariat"/>
    <s v="Executive Branch"/>
    <n v="1"/>
    <n v="720"/>
    <s v="138000"/>
    <s v="Department of Behavioral Health and Developmental Services"/>
    <x v="108"/>
    <s v="02"/>
    <s v="Special"/>
    <s v="02: Special"/>
    <s v="02800"/>
    <s v="Appropriated Idc Recoveries"/>
    <x v="48"/>
    <x v="0"/>
    <s v="720.02800"/>
    <x v="0"/>
    <n v="100"/>
    <n v="0"/>
    <n v="0"/>
    <n v="0"/>
    <n v="0"/>
    <n v="181117.6"/>
    <n v="181117.6"/>
    <n v="695738.87"/>
    <d v="2025-08-05T20:57:18"/>
    <n v="5335"/>
    <n v="1"/>
    <n v="1"/>
  </r>
  <r>
    <x v="8"/>
    <s v="Health and Human Resources Secretariat"/>
    <n v="9"/>
    <s v="Health and Human Resources"/>
    <n v="9"/>
    <s v="Health and Human Resources Secretariat"/>
    <s v="Executive Branch"/>
    <n v="1"/>
    <n v="720"/>
    <s v="138000"/>
    <s v="Department of Behavioral Health and Developmental Services"/>
    <x v="108"/>
    <s v="02"/>
    <s v="Special"/>
    <s v="02: Special"/>
    <s v="02800"/>
    <s v="Appropriated IDC Recoveries"/>
    <x v="48"/>
    <x v="0"/>
    <s v="720.02800"/>
    <x v="1"/>
    <n v="135"/>
    <n v="8900000"/>
    <n v="7600000"/>
    <n v="7934427"/>
    <n v="9106107"/>
    <n v="8338983"/>
    <n v="10193194"/>
    <n v="9108747"/>
    <d v="2025-08-05T20:57:18"/>
    <n v="5336"/>
    <n v="1"/>
    <n v="1"/>
  </r>
  <r>
    <x v="8"/>
    <s v="Health and Human Resources Secretariat"/>
    <n v="9"/>
    <s v="Health and Human Resources"/>
    <n v="9"/>
    <s v="Health and Human Resources Secretariat"/>
    <s v="Executive Branch"/>
    <n v="1"/>
    <n v="720"/>
    <s v="138000"/>
    <s v="Department of Behavioral Health and Developmental Services"/>
    <x v="108"/>
    <s v="02"/>
    <s v="Special"/>
    <s v="02: Special"/>
    <s v="02800"/>
    <s v="Appropriated Idc Recoveries"/>
    <x v="48"/>
    <x v="0"/>
    <s v="720.02800"/>
    <x v="2"/>
    <n v="200"/>
    <n v="7772612.3800000008"/>
    <n v="6452506.4900000002"/>
    <n v="6403429.5700000003"/>
    <n v="8822072.790000001"/>
    <n v="7506149.4400000004"/>
    <n v="8945206.0199999996"/>
    <n v="7154208.9500000002"/>
    <d v="2025-08-05T20:57:18"/>
    <n v="5337"/>
    <n v="1"/>
    <n v="1"/>
  </r>
  <r>
    <x v="8"/>
    <s v="Health and Human Resources Secretariat"/>
    <n v="9"/>
    <s v="Health and Human Resources"/>
    <n v="9"/>
    <s v="Health and Human Resources Secretariat"/>
    <s v="Executive Branch"/>
    <n v="1"/>
    <n v="720"/>
    <s v="138000"/>
    <s v="Department of Behavioral Health and Developmental Services"/>
    <x v="108"/>
    <s v="02"/>
    <s v="Special"/>
    <s v="02: Special"/>
    <s v="02800"/>
    <s v="Appropriated IDC Recoveries"/>
    <x v="48"/>
    <x v="0"/>
    <s v="720.02800"/>
    <x v="3"/>
    <n v="220"/>
    <n v="8900000"/>
    <n v="7600000"/>
    <n v="7934427"/>
    <n v="9106107"/>
    <n v="8338983"/>
    <n v="10193194"/>
    <n v="9108747"/>
    <d v="2025-08-05T20:57:18"/>
    <n v="5338"/>
    <n v="1"/>
    <n v="1"/>
  </r>
  <r>
    <x v="8"/>
    <s v="Health and Human Resources Secretariat"/>
    <n v="9"/>
    <s v="Health and Human Resources"/>
    <n v="9"/>
    <s v="Health and Human Resources Secretariat"/>
    <s v="Executive Branch"/>
    <n v="1"/>
    <n v="720"/>
    <s v="138000"/>
    <s v="Department of Behavioral Health and Developmental Services"/>
    <x v="108"/>
    <s v="02"/>
    <s v="Special"/>
    <s v="02: Special"/>
    <s v="02800"/>
    <s v="Appropriated Idc Recoveries"/>
    <x v="48"/>
    <x v="0"/>
    <s v="720.02800"/>
    <x v="3"/>
    <n v="220"/>
    <n v="-7772612.3800000008"/>
    <n v="-6452506.4900000002"/>
    <n v="-6403429.5700000003"/>
    <n v="-8822072.790000001"/>
    <n v="-7506149.4400000004"/>
    <n v="-8945206.0199999996"/>
    <n v="-7154208.9500000002"/>
    <d v="2025-08-05T20:57:18"/>
    <n v="5339"/>
    <n v="1"/>
    <n v="1"/>
  </r>
  <r>
    <x v="8"/>
    <s v="Health and Human Resources Secretariat"/>
    <n v="9"/>
    <s v="Health and Human Resources"/>
    <n v="9"/>
    <s v="Health and Human Resources Secretariat"/>
    <s v="Executive Branch"/>
    <n v="1"/>
    <n v="720"/>
    <s v="138000"/>
    <s v="Department of Behavioral Health and Developmental Services"/>
    <x v="108"/>
    <s v="02"/>
    <s v="Special"/>
    <s v="02: Special"/>
    <s v="02800"/>
    <s v="Appropriated Idc Recoveries"/>
    <x v="48"/>
    <x v="0"/>
    <s v="720.02800"/>
    <x v="5"/>
    <n v="500"/>
    <n v="7772612.3799999999"/>
    <n v="6452506.4900000002"/>
    <n v="6403429.5700000003"/>
    <n v="8822072.7899999991"/>
    <n v="7687267.04"/>
    <n v="8945206.0199999996"/>
    <n v="7668830.2199999997"/>
    <d v="2025-08-05T20:57:18"/>
    <n v="5340"/>
    <n v="1"/>
    <n v="1"/>
  </r>
  <r>
    <x v="8"/>
    <s v="Health and Human Resources Secretariat"/>
    <n v="9"/>
    <s v="Health and Human Resources"/>
    <n v="9"/>
    <s v="Health and Human Resources Secretariat"/>
    <s v="Executive Branch"/>
    <n v="1"/>
    <n v="720"/>
    <s v="138000"/>
    <s v="Department of Behavioral Health and Developmental Services"/>
    <x v="108"/>
    <s v="07"/>
    <s v="Trust And Agency"/>
    <s v="07: Trust And Agency"/>
    <s v="07390"/>
    <s v="Stripper Well Oil Overchrge Fd"/>
    <x v="511"/>
    <x v="0"/>
    <s v="720.07390"/>
    <x v="0"/>
    <n v="100"/>
    <n v="1648.92"/>
    <n v="1648.92"/>
    <n v="1648.92"/>
    <n v="1648.92"/>
    <n v="1648.92"/>
    <n v="1648.92"/>
    <n v="1648.92"/>
    <d v="2025-08-05T20:57:18"/>
    <n v="5341"/>
    <n v="1"/>
    <n v="1"/>
  </r>
  <r>
    <x v="8"/>
    <s v="Health and Human Resources Secretariat"/>
    <n v="9"/>
    <s v="Health and Human Resources"/>
    <n v="9"/>
    <s v="Health and Human Resources Secretariat"/>
    <s v="Executive Branch"/>
    <n v="1"/>
    <n v="720"/>
    <s v="138000"/>
    <s v="Department of Behavioral Health and Developmental Services"/>
    <x v="108"/>
    <s v="09"/>
    <s v="Dedicated Special Revenue"/>
    <s v="09: Dedicated Special Revenue"/>
    <s v="09039"/>
    <s v="Prblmgamblngtreatmnt&amp;Spprtfnd"/>
    <x v="418"/>
    <x v="0"/>
    <s v="720.09039"/>
    <x v="0"/>
    <n v="100"/>
    <n v="0"/>
    <n v="0"/>
    <n v="2524856.37"/>
    <n v="1629301.06"/>
    <n v="3054761.81"/>
    <n v="5498108.9400000004"/>
    <n v="8461346.1400000006"/>
    <d v="2025-08-05T20:57:18"/>
    <n v="5342"/>
    <n v="1"/>
    <n v="1"/>
  </r>
  <r>
    <x v="8"/>
    <s v="Health and Human Resources Secretariat"/>
    <n v="9"/>
    <s v="Health and Human Resources"/>
    <n v="9"/>
    <s v="Health and Human Resources Secretariat"/>
    <s v="Executive Branch"/>
    <n v="1"/>
    <n v="720"/>
    <s v="138000"/>
    <s v="Department of Behavioral Health and Developmental Services"/>
    <x v="108"/>
    <s v="09"/>
    <s v="Dedicated Special Revenue"/>
    <s v="09: Dedicated Special Revenue"/>
    <s v="09039"/>
    <s v="PrblmGamblngTreatmnt&amp;SpprtFnd"/>
    <x v="418"/>
    <x v="0"/>
    <s v="720.09039"/>
    <x v="1"/>
    <n v="135"/>
    <n v="0"/>
    <n v="0"/>
    <n v="2127983"/>
    <n v="1960678"/>
    <n v="2000378"/>
    <n v="2505754"/>
    <n v="2622631"/>
    <d v="2025-08-05T20:57:18"/>
    <n v="5343"/>
    <n v="1"/>
    <n v="1"/>
  </r>
  <r>
    <x v="8"/>
    <s v="Health and Human Resources Secretariat"/>
    <n v="9"/>
    <s v="Health and Human Resources"/>
    <n v="9"/>
    <s v="Health and Human Resources Secretariat"/>
    <s v="Executive Branch"/>
    <n v="1"/>
    <n v="720"/>
    <s v="138000"/>
    <s v="Department of Behavioral Health and Developmental Services"/>
    <x v="108"/>
    <s v="09"/>
    <s v="Dedicated Special Revenue"/>
    <s v="09: Dedicated Special Revenue"/>
    <s v="09039"/>
    <s v="Prblmgamblngtreatmnt&amp;Spprtfnd"/>
    <x v="418"/>
    <x v="0"/>
    <s v="720.09039"/>
    <x v="2"/>
    <n v="200"/>
    <n v="0"/>
    <n v="0"/>
    <n v="5950.18"/>
    <n v="1805473.5"/>
    <n v="1209262.6499999999"/>
    <n v="2328030.3899999997"/>
    <n v="2531856.5499999998"/>
    <d v="2025-08-05T20:57:18"/>
    <n v="5344"/>
    <n v="1"/>
    <n v="1"/>
  </r>
  <r>
    <x v="8"/>
    <s v="Health and Human Resources Secretariat"/>
    <n v="9"/>
    <s v="Health and Human Resources"/>
    <n v="9"/>
    <s v="Health and Human Resources Secretariat"/>
    <s v="Executive Branch"/>
    <n v="1"/>
    <n v="720"/>
    <s v="138000"/>
    <s v="Department of Behavioral Health and Developmental Services"/>
    <x v="108"/>
    <s v="09"/>
    <s v="Dedicated Special Revenue"/>
    <s v="09: Dedicated Special Revenue"/>
    <s v="09039"/>
    <s v="PrblmGamblngTreatmnt&amp;SpprtFnd"/>
    <x v="418"/>
    <x v="0"/>
    <s v="720.09039"/>
    <x v="3"/>
    <n v="220"/>
    <n v="0"/>
    <n v="0"/>
    <n v="2127983"/>
    <n v="1960678"/>
    <n v="2000378"/>
    <n v="2505754"/>
    <n v="2622631"/>
    <d v="2025-08-05T20:57:18"/>
    <n v="5345"/>
    <n v="1"/>
    <n v="1"/>
  </r>
  <r>
    <x v="8"/>
    <s v="Health and Human Resources Secretariat"/>
    <n v="9"/>
    <s v="Health and Human Resources"/>
    <n v="9"/>
    <s v="Health and Human Resources Secretariat"/>
    <s v="Executive Branch"/>
    <n v="1"/>
    <n v="720"/>
    <s v="138000"/>
    <s v="Department of Behavioral Health and Developmental Services"/>
    <x v="108"/>
    <s v="09"/>
    <s v="Dedicated Special Revenue"/>
    <s v="09: Dedicated Special Revenue"/>
    <s v="09039"/>
    <s v="Prblmgamblngtreatmnt&amp;Spprtfnd"/>
    <x v="418"/>
    <x v="0"/>
    <s v="720.09039"/>
    <x v="3"/>
    <n v="220"/>
    <n v="0"/>
    <n v="0"/>
    <n v="-5950.18"/>
    <n v="-1805473.5"/>
    <n v="-1209262.6499999999"/>
    <n v="-2328030.3899999997"/>
    <n v="-2531856.5499999998"/>
    <d v="2025-08-05T20:57:18"/>
    <n v="5346"/>
    <n v="1"/>
    <n v="1"/>
  </r>
  <r>
    <x v="8"/>
    <s v="Health and Human Resources Secretariat"/>
    <n v="9"/>
    <s v="Health and Human Resources"/>
    <n v="9"/>
    <s v="Health and Human Resources Secretariat"/>
    <s v="Executive Branch"/>
    <n v="1"/>
    <n v="720"/>
    <s v="138000"/>
    <s v="Department of Behavioral Health and Developmental Services"/>
    <x v="108"/>
    <s v="09"/>
    <s v="Dedicated Special Revenue"/>
    <s v="09: Dedicated Special Revenue"/>
    <s v="09039"/>
    <s v="Prblmgamblngtreatmnt&amp;Spprtfnd"/>
    <x v="418"/>
    <x v="0"/>
    <s v="720.09039"/>
    <x v="5"/>
    <n v="500"/>
    <n v="0"/>
    <n v="0"/>
    <n v="2530806.5499999998"/>
    <n v="909918.19"/>
    <n v="2634723.4000000004"/>
    <n v="4771377.5199999996"/>
    <n v="5495093.75"/>
    <d v="2025-08-05T20:57:18"/>
    <n v="5347"/>
    <n v="1"/>
    <n v="1"/>
  </r>
  <r>
    <x v="8"/>
    <s v="Health and Human Resources Secretariat"/>
    <n v="9"/>
    <s v="Health and Human Resources"/>
    <n v="9"/>
    <s v="Health and Human Resources Secretariat"/>
    <s v="Executive Branch"/>
    <n v="1"/>
    <n v="720"/>
    <s v="138000"/>
    <s v="Department of Behavioral Health and Developmental Services"/>
    <x v="108"/>
    <s v="09"/>
    <s v="Dedicated Special Revenue"/>
    <s v="09: Dedicated Special Revenue"/>
    <s v="09071"/>
    <s v="Crisis Call Center Fund"/>
    <x v="421"/>
    <x v="0"/>
    <s v="720.09071"/>
    <x v="0"/>
    <n v="100"/>
    <n v="0"/>
    <n v="0"/>
    <n v="0"/>
    <n v="10011803.16"/>
    <n v="11188914.130000001"/>
    <n v="11832701.57"/>
    <n v="11501100.450000001"/>
    <d v="2025-08-05T20:57:18"/>
    <n v="5348"/>
    <n v="1"/>
    <n v="1"/>
  </r>
  <r>
    <x v="8"/>
    <s v="Health and Human Resources Secretariat"/>
    <n v="9"/>
    <s v="Health and Human Resources"/>
    <n v="9"/>
    <s v="Health and Human Resources Secretariat"/>
    <s v="Executive Branch"/>
    <n v="1"/>
    <n v="720"/>
    <s v="138000"/>
    <s v="Department of Behavioral Health and Developmental Services"/>
    <x v="108"/>
    <s v="09"/>
    <s v="Dedicated Special Revenue"/>
    <s v="09: Dedicated Special Revenue"/>
    <s v="09071"/>
    <s v="Crisis Call Center Fund"/>
    <x v="421"/>
    <x v="0"/>
    <s v="720.09071"/>
    <x v="1"/>
    <n v="135"/>
    <m/>
    <n v="0"/>
    <n v="0"/>
    <n v="0"/>
    <n v="0"/>
    <n v="1671214"/>
    <n v="2171214"/>
    <d v="2025-08-05T20:57:18"/>
    <n v="5349"/>
    <n v="1"/>
    <n v="1"/>
  </r>
  <r>
    <x v="8"/>
    <s v="Health and Human Resources Secretariat"/>
    <n v="9"/>
    <s v="Health and Human Resources"/>
    <n v="9"/>
    <s v="Health and Human Resources Secretariat"/>
    <s v="Executive Branch"/>
    <n v="1"/>
    <n v="720"/>
    <s v="138000"/>
    <s v="Department of Behavioral Health and Developmental Services"/>
    <x v="108"/>
    <s v="09"/>
    <s v="Dedicated Special Revenue"/>
    <s v="09: Dedicated Special Revenue"/>
    <s v="09071"/>
    <s v="Crisis Call Center Fund"/>
    <x v="421"/>
    <x v="0"/>
    <s v="720.09071"/>
    <x v="2"/>
    <n v="200"/>
    <n v="0"/>
    <n v="0"/>
    <n v="0"/>
    <n v="0"/>
    <n v="0"/>
    <n v="1115200"/>
    <n v="2139476.5600000005"/>
    <d v="2025-08-05T20:57:18"/>
    <n v="5350"/>
    <n v="1"/>
    <n v="1"/>
  </r>
  <r>
    <x v="8"/>
    <s v="Health and Human Resources Secretariat"/>
    <n v="9"/>
    <s v="Health and Human Resources"/>
    <n v="9"/>
    <s v="Health and Human Resources Secretariat"/>
    <s v="Executive Branch"/>
    <n v="1"/>
    <n v="720"/>
    <s v="138000"/>
    <s v="Department of Behavioral Health and Developmental Services"/>
    <x v="108"/>
    <s v="09"/>
    <s v="Dedicated Special Revenue"/>
    <s v="09: Dedicated Special Revenue"/>
    <s v="09071"/>
    <s v="Crisis Call Center Fund"/>
    <x v="421"/>
    <x v="0"/>
    <s v="720.09071"/>
    <x v="3"/>
    <n v="220"/>
    <n v="0"/>
    <n v="0"/>
    <n v="0"/>
    <n v="0"/>
    <n v="0"/>
    <n v="556014"/>
    <n v="31737.439999999478"/>
    <d v="2025-08-05T20:57:18"/>
    <n v="5351"/>
    <n v="1"/>
    <n v="1"/>
  </r>
  <r>
    <x v="8"/>
    <s v="Health and Human Resources Secretariat"/>
    <n v="9"/>
    <s v="Health and Human Resources"/>
    <n v="9"/>
    <s v="Health and Human Resources Secretariat"/>
    <s v="Executive Branch"/>
    <n v="1"/>
    <n v="720"/>
    <s v="138000"/>
    <s v="Department of Behavioral Health and Developmental Services"/>
    <x v="108"/>
    <s v="09"/>
    <s v="Dedicated Special Revenue"/>
    <s v="09: Dedicated Special Revenue"/>
    <s v="09071"/>
    <s v="Crisis Call Center Fund"/>
    <x v="421"/>
    <x v="0"/>
    <s v="720.09071"/>
    <x v="5"/>
    <n v="500"/>
    <n v="0"/>
    <n v="0"/>
    <n v="0"/>
    <n v="10011803.159999998"/>
    <n v="1177110.97"/>
    <n v="1758987.44"/>
    <n v="1807875.44"/>
    <d v="2025-08-05T20:57:18"/>
    <n v="5352"/>
    <n v="1"/>
    <n v="1"/>
  </r>
  <r>
    <x v="8"/>
    <s v="Health and Human Resources Secretariat"/>
    <n v="9"/>
    <s v="Health and Human Resources"/>
    <n v="9"/>
    <s v="Health and Human Resources Secretariat"/>
    <s v="Executive Branch"/>
    <n v="1"/>
    <n v="720"/>
    <s v="138000"/>
    <s v="Department of Behavioral Health and Developmental Services"/>
    <x v="108"/>
    <s v="09"/>
    <s v="Dedicated Special Revenue"/>
    <s v="09: Dedicated Special Revenue"/>
    <s v="09081"/>
    <s v="Mental Hlth/Retard Subst Abuse"/>
    <x v="512"/>
    <x v="0"/>
    <s v="720.09081"/>
    <x v="0"/>
    <n v="100"/>
    <n v="2220.36"/>
    <n v="4172851.04"/>
    <n v="3914580.54"/>
    <n v="9992940"/>
    <n v="8242494.7100000009"/>
    <n v="7288695.6200000001"/>
    <n v="7321053.1899999995"/>
    <d v="2025-08-05T20:57:18"/>
    <n v="5353"/>
    <n v="1"/>
    <n v="1"/>
  </r>
  <r>
    <x v="8"/>
    <s v="Health and Human Resources Secretariat"/>
    <n v="9"/>
    <s v="Health and Human Resources"/>
    <n v="9"/>
    <s v="Health and Human Resources Secretariat"/>
    <s v="Executive Branch"/>
    <n v="1"/>
    <n v="720"/>
    <s v="138000"/>
    <s v="Department of Behavioral Health and Developmental Services"/>
    <x v="108"/>
    <s v="09"/>
    <s v="Dedicated Special Revenue"/>
    <s v="09: Dedicated Special Revenue"/>
    <s v="09081"/>
    <s v="Mental Hlth/Retard Subst Abuse"/>
    <x v="512"/>
    <x v="0"/>
    <s v="720.09081"/>
    <x v="1"/>
    <n v="135"/>
    <n v="1200000"/>
    <n v="1200000"/>
    <n v="12326100"/>
    <n v="12041869"/>
    <n v="8706009.9800000004"/>
    <n v="6800852.2200000007"/>
    <n v="5498538.3699999992"/>
    <d v="2025-08-05T20:57:18"/>
    <n v="5354"/>
    <n v="1"/>
    <n v="1"/>
  </r>
  <r>
    <x v="8"/>
    <s v="Health and Human Resources Secretariat"/>
    <n v="9"/>
    <s v="Health and Human Resources"/>
    <n v="9"/>
    <s v="Health and Human Resources Secretariat"/>
    <s v="Executive Branch"/>
    <n v="1"/>
    <n v="720"/>
    <s v="138000"/>
    <s v="Department of Behavioral Health and Developmental Services"/>
    <x v="108"/>
    <s v="09"/>
    <s v="Dedicated Special Revenue"/>
    <s v="09: Dedicated Special Revenue"/>
    <s v="09081"/>
    <s v="Mental Hlth/Retard Subst Abuse"/>
    <x v="512"/>
    <x v="0"/>
    <s v="720.09081"/>
    <x v="2"/>
    <n v="200"/>
    <n v="0"/>
    <n v="73900"/>
    <n v="284228.11"/>
    <n v="3335858.98"/>
    <n v="1905157.76"/>
    <n v="1302313.8500000001"/>
    <n v="265764.77"/>
    <d v="2025-08-05T20:57:18"/>
    <n v="5355"/>
    <n v="1"/>
    <n v="1"/>
  </r>
  <r>
    <x v="8"/>
    <s v="Health and Human Resources Secretariat"/>
    <n v="9"/>
    <s v="Health and Human Resources"/>
    <n v="9"/>
    <s v="Health and Human Resources Secretariat"/>
    <s v="Executive Branch"/>
    <n v="1"/>
    <n v="720"/>
    <s v="138000"/>
    <s v="Department of Behavioral Health and Developmental Services"/>
    <x v="108"/>
    <s v="09"/>
    <s v="Dedicated Special Revenue"/>
    <s v="09: Dedicated Special Revenue"/>
    <s v="09081"/>
    <s v="Mental Hlth/Retard Subst Abuse"/>
    <x v="512"/>
    <x v="0"/>
    <s v="720.09081"/>
    <x v="3"/>
    <n v="220"/>
    <n v="1200000"/>
    <n v="1126100"/>
    <n v="12041871.890000001"/>
    <n v="8706010.0199999996"/>
    <n v="6800852.2200000007"/>
    <n v="5498538.370000001"/>
    <n v="5232773.5999999996"/>
    <d v="2025-08-05T20:57:18"/>
    <n v="5356"/>
    <n v="1"/>
    <n v="1"/>
  </r>
  <r>
    <x v="8"/>
    <s v="Health and Human Resources Secretariat"/>
    <n v="9"/>
    <s v="Health and Human Resources"/>
    <n v="9"/>
    <s v="Health and Human Resources Secretariat"/>
    <s v="Executive Branch"/>
    <n v="1"/>
    <n v="720"/>
    <s v="138000"/>
    <s v="Department of Behavioral Health and Developmental Services"/>
    <x v="108"/>
    <s v="09"/>
    <s v="Dedicated Special Revenue"/>
    <s v="09: Dedicated Special Revenue"/>
    <s v="09081"/>
    <s v="Mental Hlth/Retard Subst Abuse"/>
    <x v="512"/>
    <x v="0"/>
    <s v="720.09081"/>
    <x v="5"/>
    <n v="500"/>
    <n v="558.15"/>
    <n v="8518.68"/>
    <n v="25957.61"/>
    <n v="86930.44"/>
    <n v="154712.47"/>
    <n v="348514.76"/>
    <n v="298122.34000000003"/>
    <d v="2025-08-05T20:57:18"/>
    <n v="5357"/>
    <n v="1"/>
    <n v="1"/>
  </r>
  <r>
    <x v="8"/>
    <s v="Health and Human Resources Secretariat"/>
    <n v="9"/>
    <s v="Health and Human Resources"/>
    <n v="9"/>
    <s v="Health and Human Resources Secretariat"/>
    <s v="Executive Branch"/>
    <n v="1"/>
    <n v="720"/>
    <s v="138000"/>
    <s v="Department of Behavioral Health and Developmental Services"/>
    <x v="108"/>
    <s v="09"/>
    <s v="Dedicated Special Revenue"/>
    <s v="09: Dedicated Special Revenue"/>
    <s v="09081"/>
    <s v="Mental Hlth/Retard Subst Abuse"/>
    <x v="512"/>
    <x v="0"/>
    <s v="720.09081"/>
    <x v="4"/>
    <n v="525"/>
    <n v="0"/>
    <n v="4236012"/>
    <n v="0"/>
    <n v="9327288"/>
    <n v="0"/>
    <n v="0"/>
    <n v="0"/>
    <d v="2025-08-05T20:57:18"/>
    <n v="5358"/>
    <n v="1"/>
    <n v="1"/>
  </r>
  <r>
    <x v="8"/>
    <s v="Health and Human Resources Secretariat"/>
    <n v="9"/>
    <s v="Health and Human Resources"/>
    <n v="9"/>
    <s v="Health and Human Resources Secretariat"/>
    <s v="Executive Branch"/>
    <n v="1"/>
    <n v="720"/>
    <s v="138000"/>
    <s v="Department of Behavioral Health and Developmental Services"/>
    <x v="108"/>
    <s v="09"/>
    <s v="Dedicated Special Revenue"/>
    <s v="09: Dedicated Special Revenue"/>
    <s v="09097"/>
    <s v="Cmwlth Opioid Abtmnt&amp;Remediatn"/>
    <x v="57"/>
    <x v="0"/>
    <s v="720.09097"/>
    <x v="0"/>
    <n v="100"/>
    <n v="0"/>
    <n v="0"/>
    <n v="0"/>
    <n v="0"/>
    <n v="0"/>
    <n v="50000"/>
    <n v="50000"/>
    <d v="2025-08-05T20:57:18"/>
    <n v="5359"/>
    <n v="1"/>
    <n v="1"/>
  </r>
  <r>
    <x v="8"/>
    <s v="Health and Human Resources Secretariat"/>
    <n v="9"/>
    <s v="Health and Human Resources"/>
    <n v="9"/>
    <s v="Health and Human Resources Secretariat"/>
    <s v="Executive Branch"/>
    <n v="1"/>
    <n v="720"/>
    <s v="138000"/>
    <s v="Department of Behavioral Health and Developmental Services"/>
    <x v="108"/>
    <s v="09"/>
    <s v="Dedicated Special Revenue"/>
    <s v="09: Dedicated Special Revenue"/>
    <s v="09097"/>
    <s v="Cmwlth Opioid Abtmnt&amp;Remediatn"/>
    <x v="57"/>
    <x v="0"/>
    <s v="720.09097"/>
    <x v="1"/>
    <n v="135"/>
    <n v="0"/>
    <n v="0"/>
    <n v="0"/>
    <n v="0"/>
    <n v="0"/>
    <n v="50000"/>
    <n v="0"/>
    <d v="2025-08-05T20:57:18"/>
    <n v="5360"/>
    <n v="1"/>
    <n v="1"/>
  </r>
  <r>
    <x v="8"/>
    <s v="Health and Human Resources Secretariat"/>
    <n v="9"/>
    <s v="Health and Human Resources"/>
    <n v="9"/>
    <s v="Health and Human Resources Secretariat"/>
    <s v="Executive Branch"/>
    <n v="1"/>
    <n v="720"/>
    <s v="138000"/>
    <s v="Department of Behavioral Health and Developmental Services"/>
    <x v="108"/>
    <s v="09"/>
    <s v="Dedicated Special Revenue"/>
    <s v="09: Dedicated Special Revenue"/>
    <s v="09097"/>
    <s v="Cmwlth Opioid Abtmnt&amp;Remediatn"/>
    <x v="57"/>
    <x v="0"/>
    <s v="720.09097"/>
    <x v="3"/>
    <n v="220"/>
    <n v="0"/>
    <n v="0"/>
    <n v="0"/>
    <n v="0"/>
    <n v="0"/>
    <n v="50000"/>
    <n v="0"/>
    <d v="2025-08-05T20:57:18"/>
    <n v="5361"/>
    <n v="1"/>
    <n v="1"/>
  </r>
  <r>
    <x v="8"/>
    <s v="Health and Human Resources Secretariat"/>
    <n v="9"/>
    <s v="Health and Human Resources"/>
    <n v="9"/>
    <s v="Health and Human Resources Secretariat"/>
    <s v="Executive Branch"/>
    <n v="1"/>
    <n v="720"/>
    <s v="138000"/>
    <s v="Department of Behavioral Health and Developmental Services"/>
    <x v="108"/>
    <s v="09"/>
    <s v="Dedicated Special Revenue"/>
    <s v="09: Dedicated Special Revenue"/>
    <s v="09097"/>
    <s v="Cmwlth Opioid Abtmnt&amp;Remediatn"/>
    <x v="57"/>
    <x v="0"/>
    <s v="720.09097"/>
    <x v="4"/>
    <n v="525"/>
    <n v="0"/>
    <n v="0"/>
    <n v="0"/>
    <n v="0"/>
    <n v="0"/>
    <n v="50000"/>
    <n v="0"/>
    <d v="2025-08-05T20:57:18"/>
    <n v="5362"/>
    <n v="1"/>
    <n v="1"/>
  </r>
  <r>
    <x v="8"/>
    <s v="Health and Human Resources Secretariat"/>
    <n v="9"/>
    <s v="Health and Human Resources"/>
    <n v="9"/>
    <s v="Health and Human Resources Secretariat"/>
    <s v="Executive Branch"/>
    <n v="1"/>
    <n v="720"/>
    <s v="138000"/>
    <s v="Department of Behavioral Health and Developmental Services"/>
    <x v="108"/>
    <s v="09"/>
    <s v="Dedicated Special Revenue"/>
    <s v="09: Dedicated Special Revenue"/>
    <s v="09650"/>
    <s v="Central Capital Planning Fund"/>
    <x v="91"/>
    <x v="0"/>
    <s v="720.09650"/>
    <x v="0"/>
    <n v="100"/>
    <n v="0"/>
    <n v="0"/>
    <n v="0"/>
    <n v="4056000"/>
    <n v="3664188.01"/>
    <n v="3207697.35"/>
    <n v="3077341.32"/>
    <d v="2025-08-05T20:57:18"/>
    <n v="5363"/>
    <n v="1"/>
    <n v="1"/>
  </r>
  <r>
    <x v="8"/>
    <s v="Health and Human Resources Secretariat"/>
    <n v="9"/>
    <s v="Health and Human Resources"/>
    <n v="9"/>
    <s v="Health and Human Resources Secretariat"/>
    <s v="Executive Branch"/>
    <n v="1"/>
    <n v="720"/>
    <s v="138000"/>
    <s v="Department of Behavioral Health and Developmental Services"/>
    <x v="108"/>
    <s v="09"/>
    <s v="Dedicated Special Revenue"/>
    <s v="09: Dedicated Special Revenue"/>
    <s v="09650"/>
    <s v="Central Capital Planning Fund"/>
    <x v="91"/>
    <x v="0"/>
    <s v="720.09650"/>
    <x v="6"/>
    <n v="137"/>
    <n v="1461211"/>
    <n v="0"/>
    <n v="0"/>
    <n v="4056000"/>
    <n v="4056000"/>
    <n v="3664188.01"/>
    <n v="3207697.35"/>
    <d v="2025-08-05T20:57:18"/>
    <n v="5364"/>
    <n v="1"/>
    <n v="1"/>
  </r>
  <r>
    <x v="8"/>
    <s v="Health and Human Resources Secretariat"/>
    <n v="9"/>
    <s v="Health and Human Resources"/>
    <n v="9"/>
    <s v="Health and Human Resources Secretariat"/>
    <s v="Executive Branch"/>
    <n v="1"/>
    <n v="720"/>
    <s v="138000"/>
    <s v="Department of Behavioral Health and Developmental Services"/>
    <x v="108"/>
    <s v="09"/>
    <s v="Dedicated Special Revenue"/>
    <s v="09: Dedicated Special Revenue"/>
    <s v="09650"/>
    <s v="Central Capital Planning Fund"/>
    <x v="91"/>
    <x v="0"/>
    <s v="720.09650"/>
    <x v="8"/>
    <n v="205"/>
    <n v="0"/>
    <n v="0"/>
    <n v="0"/>
    <n v="0"/>
    <n v="391811.99"/>
    <n v="456490.66"/>
    <n v="130356.03"/>
    <d v="2025-08-05T20:57:18"/>
    <n v="5365"/>
    <n v="1"/>
    <n v="1"/>
  </r>
  <r>
    <x v="8"/>
    <s v="Health and Human Resources Secretariat"/>
    <n v="9"/>
    <s v="Health and Human Resources"/>
    <n v="9"/>
    <s v="Health and Human Resources Secretariat"/>
    <s v="Executive Branch"/>
    <n v="1"/>
    <n v="720"/>
    <s v="138000"/>
    <s v="Department of Behavioral Health and Developmental Services"/>
    <x v="108"/>
    <s v="09"/>
    <s v="Dedicated Special Revenue"/>
    <s v="09: Dedicated Special Revenue"/>
    <s v="09650"/>
    <s v="Central Capital Planning Fund"/>
    <x v="91"/>
    <x v="0"/>
    <s v="720.09650"/>
    <x v="7"/>
    <n v="222"/>
    <n v="1461211"/>
    <n v="0"/>
    <n v="0"/>
    <n v="4056000"/>
    <n v="3664188.01"/>
    <n v="3207697.3499999996"/>
    <n v="3077341.3200000003"/>
    <d v="2025-08-05T20:57:18"/>
    <n v="5366"/>
    <n v="1"/>
    <n v="1"/>
  </r>
  <r>
    <x v="8"/>
    <s v="Health and Human Resources Secretariat"/>
    <n v="9"/>
    <s v="Health and Human Resources"/>
    <n v="9"/>
    <s v="Health and Human Resources Secretariat"/>
    <s v="Executive Branch"/>
    <n v="1"/>
    <n v="720"/>
    <s v="138000"/>
    <s v="Department of Behavioral Health and Developmental Services"/>
    <x v="108"/>
    <s v="09"/>
    <s v="Dedicated Special Revenue"/>
    <s v="09: Dedicated Special Revenue"/>
    <s v="09650"/>
    <s v="Central Capital Planning Fund"/>
    <x v="91"/>
    <x v="0"/>
    <s v="720.09650"/>
    <x v="4"/>
    <n v="525"/>
    <n v="-5794000"/>
    <n v="0"/>
    <n v="0"/>
    <n v="4056000"/>
    <n v="0"/>
    <n v="0"/>
    <n v="0"/>
    <d v="2025-08-05T20:57:18"/>
    <n v="5367"/>
    <n v="1"/>
    <n v="1"/>
  </r>
  <r>
    <x v="8"/>
    <s v="Health and Human Resources Secretariat"/>
    <n v="9"/>
    <s v="Health and Human Resources"/>
    <n v="9"/>
    <s v="Health and Human Resources Secretariat"/>
    <s v="Executive Branch"/>
    <n v="1"/>
    <n v="720"/>
    <s v="138000"/>
    <s v="Department of Behavioral Health and Developmental Services"/>
    <x v="108"/>
    <s v="10"/>
    <s v="Federal Trust"/>
    <s v="10: Federal Trust"/>
    <s v="10000"/>
    <s v="Federal Trust"/>
    <x v="6"/>
    <x v="2"/>
    <s v="720.10000"/>
    <x v="0"/>
    <n v="100"/>
    <n v="-91038.49"/>
    <n v="2720.890000000014"/>
    <n v="496150.75000000006"/>
    <n v="775531.83"/>
    <n v="511427.21"/>
    <n v="1114650.8199999998"/>
    <n v="519989.4"/>
    <d v="2025-08-05T20:57:18"/>
    <n v="5368"/>
    <n v="1"/>
    <n v="1"/>
  </r>
  <r>
    <x v="8"/>
    <s v="Health and Human Resources Secretariat"/>
    <n v="9"/>
    <s v="Health and Human Resources"/>
    <n v="9"/>
    <s v="Health and Human Resources Secretariat"/>
    <s v="Executive Branch"/>
    <n v="1"/>
    <n v="720"/>
    <s v="138000"/>
    <s v="Department of Behavioral Health and Developmental Services"/>
    <x v="108"/>
    <s v="10"/>
    <s v="Federal Trust"/>
    <s v="10: Federal Trust"/>
    <s v="10000"/>
    <s v="Federal Trust"/>
    <x v="6"/>
    <x v="2"/>
    <s v="720.10000"/>
    <x v="1"/>
    <n v="135"/>
    <n v="27918630"/>
    <n v="28162466"/>
    <n v="29929049.960000001"/>
    <n v="30306024"/>
    <n v="30849697.010000002"/>
    <n v="28669063.59"/>
    <n v="30714625.190000001"/>
    <d v="2025-08-05T20:57:18"/>
    <n v="5369"/>
    <n v="1"/>
    <n v="1"/>
  </r>
  <r>
    <x v="8"/>
    <s v="Health and Human Resources Secretariat"/>
    <n v="9"/>
    <s v="Health and Human Resources"/>
    <n v="9"/>
    <s v="Health and Human Resources Secretariat"/>
    <s v="Executive Branch"/>
    <n v="1"/>
    <n v="720"/>
    <s v="138000"/>
    <s v="Department of Behavioral Health and Developmental Services"/>
    <x v="108"/>
    <s v="10"/>
    <s v="Federal Trust"/>
    <s v="10: Federal Trust"/>
    <s v="10000"/>
    <s v="Federal Trust"/>
    <x v="6"/>
    <x v="2"/>
    <s v="720.10000"/>
    <x v="2"/>
    <n v="200"/>
    <n v="25307278.139999993"/>
    <n v="23125571.989999998"/>
    <n v="24848399.359999996"/>
    <n v="29974363.970000003"/>
    <n v="29223653.749999993"/>
    <n v="23489580.290000003"/>
    <n v="27841255.690000001"/>
    <d v="2025-08-05T20:57:18"/>
    <n v="5370"/>
    <n v="1"/>
    <n v="1"/>
  </r>
  <r>
    <x v="8"/>
    <s v="Health and Human Resources Secretariat"/>
    <n v="9"/>
    <s v="Health and Human Resources"/>
    <n v="9"/>
    <s v="Health and Human Resources Secretariat"/>
    <s v="Executive Branch"/>
    <n v="1"/>
    <n v="720"/>
    <s v="138000"/>
    <s v="Department of Behavioral Health and Developmental Services"/>
    <x v="108"/>
    <s v="10"/>
    <s v="Federal Trust"/>
    <s v="10: Federal Trust"/>
    <s v="10000"/>
    <s v="Federal Trust"/>
    <x v="6"/>
    <x v="2"/>
    <s v="720.10000"/>
    <x v="3"/>
    <n v="220"/>
    <n v="2611351.8600000069"/>
    <n v="5036894.0100000016"/>
    <n v="5080650.6000000052"/>
    <n v="331660.02999999747"/>
    <n v="1626043.2600000091"/>
    <n v="5179483.299999997"/>
    <n v="2873369.5"/>
    <d v="2025-08-05T20:57:18"/>
    <n v="5371"/>
    <n v="1"/>
    <n v="1"/>
  </r>
  <r>
    <x v="8"/>
    <s v="Health and Human Resources Secretariat"/>
    <n v="9"/>
    <s v="Health and Human Resources"/>
    <n v="9"/>
    <s v="Health and Human Resources Secretariat"/>
    <s v="Executive Branch"/>
    <n v="1"/>
    <n v="720"/>
    <s v="138000"/>
    <s v="Department of Behavioral Health and Developmental Services"/>
    <x v="108"/>
    <s v="10"/>
    <s v="Federal Trust"/>
    <s v="10: Federal Trust"/>
    <s v="10000"/>
    <s v="Federal Trust"/>
    <x v="6"/>
    <x v="2"/>
    <s v="720.10000"/>
    <x v="5"/>
    <n v="500"/>
    <n v="10096918.83"/>
    <n v="9548531.8400000017"/>
    <n v="9649499.0700000003"/>
    <n v="10108619.780000001"/>
    <n v="8727903"/>
    <n v="3937673.88"/>
    <n v="8622761.5700000003"/>
    <d v="2025-08-05T20:57:18"/>
    <n v="5372"/>
    <n v="1"/>
    <n v="1"/>
  </r>
  <r>
    <x v="8"/>
    <s v="Health and Human Resources Secretariat"/>
    <n v="9"/>
    <s v="Health and Human Resources"/>
    <n v="9"/>
    <s v="Health and Human Resources Secretariat"/>
    <s v="Executive Branch"/>
    <n v="1"/>
    <n v="720"/>
    <s v="138000"/>
    <s v="Department of Behavioral Health and Developmental Services"/>
    <x v="108"/>
    <s v="10"/>
    <s v="Federal Trust"/>
    <s v="10: Federal Trust"/>
    <s v="10000"/>
    <s v="Federal Trust"/>
    <x v="6"/>
    <x v="2"/>
    <s v="720.10000"/>
    <x v="4"/>
    <n v="525"/>
    <n v="15360286.51"/>
    <n v="13670799.529999999"/>
    <n v="15692330.15"/>
    <n v="20145125.27"/>
    <n v="20231646.129999999"/>
    <n v="20155130.02"/>
    <n v="18623832.699999999"/>
    <d v="2025-08-05T20:57:18"/>
    <n v="5373"/>
    <n v="1"/>
    <n v="1"/>
  </r>
  <r>
    <x v="8"/>
    <s v="Health and Human Resources Secretariat"/>
    <n v="9"/>
    <s v="Health and Human Resources"/>
    <n v="9"/>
    <s v="Health and Human Resources Secretariat"/>
    <s v="Executive Branch"/>
    <n v="1"/>
    <n v="720"/>
    <s v="138000"/>
    <s v="Department of Behavioral Health and Developmental Services"/>
    <x v="108"/>
    <s v="10"/>
    <s v="Federal Trust"/>
    <s v="10: Federal Trust"/>
    <s v="10110"/>
    <s v="Caresactrlffd General Covid19"/>
    <x v="2"/>
    <x v="1"/>
    <s v="720.10110"/>
    <x v="0"/>
    <n v="100"/>
    <n v="0"/>
    <n v="244027.51999999999"/>
    <n v="1030810.61"/>
    <n v="0"/>
    <n v="0"/>
    <n v="0"/>
    <n v="0"/>
    <d v="2025-08-05T20:57:18"/>
    <n v="5374"/>
    <n v="1"/>
    <n v="1"/>
  </r>
  <r>
    <x v="8"/>
    <s v="Health and Human Resources Secretariat"/>
    <n v="9"/>
    <s v="Health and Human Resources"/>
    <n v="9"/>
    <s v="Health and Human Resources Secretariat"/>
    <s v="Executive Branch"/>
    <n v="1"/>
    <n v="720"/>
    <s v="138000"/>
    <s v="Department of Behavioral Health and Developmental Services"/>
    <x v="108"/>
    <s v="10"/>
    <s v="Federal Trust"/>
    <s v="10: Federal Trust"/>
    <s v="10110"/>
    <s v="CARESActRlfFd General COVID19"/>
    <x v="2"/>
    <x v="1"/>
    <s v="720.10110"/>
    <x v="1"/>
    <n v="135"/>
    <n v="0"/>
    <n v="574954"/>
    <n v="2369531.9800000004"/>
    <n v="0"/>
    <n v="0"/>
    <n v="0"/>
    <n v="0"/>
    <d v="2025-08-05T20:57:18"/>
    <n v="5375"/>
    <n v="1"/>
    <n v="1"/>
  </r>
  <r>
    <x v="8"/>
    <s v="Health and Human Resources Secretariat"/>
    <n v="9"/>
    <s v="Health and Human Resources"/>
    <n v="9"/>
    <s v="Health and Human Resources Secretariat"/>
    <s v="Executive Branch"/>
    <n v="1"/>
    <n v="720"/>
    <s v="138000"/>
    <s v="Department of Behavioral Health and Developmental Services"/>
    <x v="108"/>
    <s v="10"/>
    <s v="Federal Trust"/>
    <s v="10: Federal Trust"/>
    <s v="10110"/>
    <s v="Caresactrlffd General Covid19"/>
    <x v="2"/>
    <x v="1"/>
    <s v="720.10110"/>
    <x v="2"/>
    <n v="200"/>
    <n v="0"/>
    <n v="330926.48"/>
    <n v="2128892.29"/>
    <n v="0"/>
    <n v="0"/>
    <n v="0"/>
    <n v="0"/>
    <d v="2025-08-05T20:57:18"/>
    <n v="5376"/>
    <n v="1"/>
    <n v="1"/>
  </r>
  <r>
    <x v="8"/>
    <s v="Health and Human Resources Secretariat"/>
    <n v="9"/>
    <s v="Health and Human Resources"/>
    <n v="9"/>
    <s v="Health and Human Resources Secretariat"/>
    <s v="Executive Branch"/>
    <n v="1"/>
    <n v="720"/>
    <s v="138000"/>
    <s v="Department of Behavioral Health and Developmental Services"/>
    <x v="108"/>
    <s v="10"/>
    <s v="Federal Trust"/>
    <s v="10: Federal Trust"/>
    <s v="10110"/>
    <s v="CARESActRlfFd General COVID19"/>
    <x v="2"/>
    <x v="1"/>
    <s v="720.10110"/>
    <x v="3"/>
    <n v="220"/>
    <n v="0"/>
    <n v="574954"/>
    <n v="2369531.9800000004"/>
    <n v="0"/>
    <n v="0"/>
    <n v="0"/>
    <n v="0"/>
    <d v="2025-08-05T20:57:18"/>
    <n v="5377"/>
    <n v="1"/>
    <n v="1"/>
  </r>
  <r>
    <x v="8"/>
    <s v="Health and Human Resources Secretariat"/>
    <n v="9"/>
    <s v="Health and Human Resources"/>
    <n v="9"/>
    <s v="Health and Human Resources Secretariat"/>
    <s v="Executive Branch"/>
    <n v="1"/>
    <n v="720"/>
    <s v="138000"/>
    <s v="Department of Behavioral Health and Developmental Services"/>
    <x v="108"/>
    <s v="10"/>
    <s v="Federal Trust"/>
    <s v="10: Federal Trust"/>
    <s v="10110"/>
    <s v="Caresactrlffd General Covid19"/>
    <x v="2"/>
    <x v="1"/>
    <s v="720.10110"/>
    <x v="3"/>
    <n v="220"/>
    <n v="0"/>
    <n v="-330926.48"/>
    <n v="-2128892.29"/>
    <n v="0"/>
    <n v="0"/>
    <n v="0"/>
    <n v="0"/>
    <d v="2025-08-05T20:57:18"/>
    <n v="5378"/>
    <n v="1"/>
    <n v="1"/>
  </r>
  <r>
    <x v="8"/>
    <s v="Health and Human Resources Secretariat"/>
    <n v="9"/>
    <s v="Health and Human Resources"/>
    <n v="9"/>
    <s v="Health and Human Resources Secretariat"/>
    <s v="Executive Branch"/>
    <n v="1"/>
    <n v="720"/>
    <s v="138000"/>
    <s v="Department of Behavioral Health and Developmental Services"/>
    <x v="108"/>
    <s v="10"/>
    <s v="Federal Trust"/>
    <s v="10: Federal Trust"/>
    <s v="10110"/>
    <s v="Caresactrlffd General Covid19"/>
    <x v="2"/>
    <x v="1"/>
    <s v="720.10110"/>
    <x v="4"/>
    <n v="525"/>
    <n v="0"/>
    <n v="574954"/>
    <n v="2915675.38"/>
    <n v="-1030810.61"/>
    <n v="0"/>
    <n v="0"/>
    <n v="0"/>
    <d v="2025-08-05T20:57:18"/>
    <n v="5379"/>
    <n v="1"/>
    <n v="1"/>
  </r>
  <r>
    <x v="8"/>
    <s v="Health and Human Resources Secretariat"/>
    <n v="9"/>
    <s v="Health and Human Resources"/>
    <n v="9"/>
    <s v="Health and Human Resources Secretariat"/>
    <s v="Executive Branch"/>
    <n v="1"/>
    <n v="720"/>
    <s v="138000"/>
    <s v="Department of Behavioral Health and Developmental Services"/>
    <x v="108"/>
    <s v="10"/>
    <s v="Federal Trust"/>
    <s v="10: Federal Trust"/>
    <s v="10170"/>
    <s v="Epi&amp;Labcpctyinfctsdis-Covid-19"/>
    <x v="93"/>
    <x v="1"/>
    <s v="720.10170"/>
    <x v="0"/>
    <n v="100"/>
    <n v="0"/>
    <n v="0"/>
    <n v="0"/>
    <n v="0"/>
    <n v="371194.2"/>
    <n v="0.1"/>
    <n v="0"/>
    <d v="2025-08-05T20:57:18"/>
    <n v="5380"/>
    <n v="1"/>
    <n v="1"/>
  </r>
  <r>
    <x v="8"/>
    <s v="Health and Human Resources Secretariat"/>
    <n v="9"/>
    <s v="Health and Human Resources"/>
    <n v="9"/>
    <s v="Health and Human Resources Secretariat"/>
    <s v="Executive Branch"/>
    <n v="1"/>
    <n v="720"/>
    <s v="138000"/>
    <s v="Department of Behavioral Health and Developmental Services"/>
    <x v="108"/>
    <s v="10"/>
    <s v="Federal Trust"/>
    <s v="10: Federal Trust"/>
    <s v="10170"/>
    <s v="Epi&amp;LabCpctyInfctsDis-COVID-19"/>
    <x v="93"/>
    <x v="1"/>
    <s v="720.10170"/>
    <x v="1"/>
    <n v="135"/>
    <n v="0"/>
    <n v="0"/>
    <n v="0"/>
    <n v="674219"/>
    <n v="637402"/>
    <n v="1302007"/>
    <n v="314506.46999999997"/>
    <d v="2025-08-05T20:57:18"/>
    <n v="5381"/>
    <n v="1"/>
    <n v="1"/>
  </r>
  <r>
    <x v="8"/>
    <s v="Health and Human Resources Secretariat"/>
    <n v="9"/>
    <s v="Health and Human Resources"/>
    <n v="9"/>
    <s v="Health and Human Resources Secretariat"/>
    <s v="Executive Branch"/>
    <n v="1"/>
    <n v="720"/>
    <s v="138000"/>
    <s v="Department of Behavioral Health and Developmental Services"/>
    <x v="108"/>
    <s v="10"/>
    <s v="Federal Trust"/>
    <s v="10: Federal Trust"/>
    <s v="10170"/>
    <s v="Epi&amp;Labcpctyinfctsdis-Covid-19"/>
    <x v="93"/>
    <x v="1"/>
    <s v="720.10170"/>
    <x v="2"/>
    <n v="200"/>
    <n v="0"/>
    <n v="0"/>
    <n v="0"/>
    <n v="36816.300000000003"/>
    <n v="184941.66"/>
    <n v="822772.68"/>
    <n v="237251.63999999996"/>
    <d v="2025-08-05T20:57:18"/>
    <n v="5382"/>
    <n v="1"/>
    <n v="1"/>
  </r>
  <r>
    <x v="8"/>
    <s v="Health and Human Resources Secretariat"/>
    <n v="9"/>
    <s v="Health and Human Resources"/>
    <n v="9"/>
    <s v="Health and Human Resources Secretariat"/>
    <s v="Executive Branch"/>
    <n v="1"/>
    <n v="720"/>
    <s v="138000"/>
    <s v="Department of Behavioral Health and Developmental Services"/>
    <x v="108"/>
    <s v="10"/>
    <s v="Federal Trust"/>
    <s v="10: Federal Trust"/>
    <s v="10170"/>
    <s v="Epi&amp;LabCpctyInfctsDis-COVID-19"/>
    <x v="93"/>
    <x v="1"/>
    <s v="720.10170"/>
    <x v="3"/>
    <n v="220"/>
    <n v="0"/>
    <n v="0"/>
    <n v="0"/>
    <n v="674219"/>
    <n v="637402"/>
    <n v="1302007"/>
    <n v="314506.46999999997"/>
    <d v="2025-08-05T20:57:18"/>
    <n v="5383"/>
    <n v="1"/>
    <n v="1"/>
  </r>
  <r>
    <x v="8"/>
    <s v="Health and Human Resources Secretariat"/>
    <n v="9"/>
    <s v="Health and Human Resources"/>
    <n v="9"/>
    <s v="Health and Human Resources Secretariat"/>
    <s v="Executive Branch"/>
    <n v="1"/>
    <n v="720"/>
    <s v="138000"/>
    <s v="Department of Behavioral Health and Developmental Services"/>
    <x v="108"/>
    <s v="10"/>
    <s v="Federal Trust"/>
    <s v="10: Federal Trust"/>
    <s v="10170"/>
    <s v="Epi&amp;Labcpctyinfctsdis-Covid-19"/>
    <x v="93"/>
    <x v="1"/>
    <s v="720.10170"/>
    <x v="3"/>
    <n v="220"/>
    <n v="0"/>
    <n v="0"/>
    <n v="0"/>
    <n v="-36816.300000000003"/>
    <n v="-184941.66"/>
    <n v="-822772.68"/>
    <n v="-237251.63999999996"/>
    <d v="2025-08-05T20:57:18"/>
    <n v="5384"/>
    <n v="1"/>
    <n v="1"/>
  </r>
  <r>
    <x v="8"/>
    <s v="Health and Human Resources Secretariat"/>
    <n v="9"/>
    <s v="Health and Human Resources"/>
    <n v="9"/>
    <s v="Health and Human Resources Secretariat"/>
    <s v="Executive Branch"/>
    <n v="1"/>
    <n v="720"/>
    <s v="138000"/>
    <s v="Department of Behavioral Health and Developmental Services"/>
    <x v="108"/>
    <s v="10"/>
    <s v="Federal Trust"/>
    <s v="10: Federal Trust"/>
    <s v="10170"/>
    <s v="Epi&amp;Labcpctyinfctsdis-Covid-19"/>
    <x v="93"/>
    <x v="1"/>
    <s v="720.10170"/>
    <x v="5"/>
    <n v="500"/>
    <n v="0"/>
    <n v="0"/>
    <n v="0"/>
    <n v="0"/>
    <n v="0"/>
    <n v="50979.47"/>
    <n v="624352.02"/>
    <d v="2025-08-05T20:57:18"/>
    <n v="5385"/>
    <n v="1"/>
    <n v="1"/>
  </r>
  <r>
    <x v="8"/>
    <s v="Health and Human Resources Secretariat"/>
    <n v="9"/>
    <s v="Health and Human Resources"/>
    <n v="9"/>
    <s v="Health and Human Resources Secretariat"/>
    <s v="Executive Branch"/>
    <n v="1"/>
    <n v="720"/>
    <s v="138000"/>
    <s v="Department of Behavioral Health and Developmental Services"/>
    <x v="108"/>
    <s v="10"/>
    <s v="Federal Trust"/>
    <s v="10: Federal Trust"/>
    <s v="10170"/>
    <s v="Epi&amp;Labcpctyinfctsdis-Covid-19"/>
    <x v="93"/>
    <x v="1"/>
    <s v="720.10170"/>
    <x v="4"/>
    <n v="525"/>
    <n v="0"/>
    <n v="0"/>
    <n v="0"/>
    <n v="36816.299999999988"/>
    <n v="556135.86"/>
    <n v="400599.10999999987"/>
    <n v="-387100.48"/>
    <d v="2025-08-05T20:57:18"/>
    <n v="5386"/>
    <n v="1"/>
    <n v="1"/>
  </r>
  <r>
    <x v="8"/>
    <s v="Health and Human Resources Secretariat"/>
    <n v="9"/>
    <s v="Health and Human Resources"/>
    <n v="9"/>
    <s v="Health and Human Resources Secretariat"/>
    <s v="Executive Branch"/>
    <n v="1"/>
    <n v="720"/>
    <s v="138000"/>
    <s v="Department of Behavioral Health and Developmental Services"/>
    <x v="108"/>
    <s v="10"/>
    <s v="Federal Trust"/>
    <s v="10: Federal Trust"/>
    <s v="10840"/>
    <s v="Bg Commmentlhlthsvcs-Covid-19"/>
    <x v="513"/>
    <x v="1"/>
    <s v="720.10840"/>
    <x v="0"/>
    <n v="100"/>
    <n v="0"/>
    <n v="0"/>
    <n v="0"/>
    <n v="1838.0299999999988"/>
    <n v="-19560.23"/>
    <n v="32246.43"/>
    <n v="950"/>
    <d v="2025-08-05T20:57:18"/>
    <n v="5387"/>
    <n v="1"/>
    <n v="1"/>
  </r>
  <r>
    <x v="8"/>
    <s v="Health and Human Resources Secretariat"/>
    <n v="9"/>
    <s v="Health and Human Resources"/>
    <n v="9"/>
    <s v="Health and Human Resources Secretariat"/>
    <s v="Executive Branch"/>
    <n v="1"/>
    <n v="720"/>
    <s v="138000"/>
    <s v="Department of Behavioral Health and Developmental Services"/>
    <x v="108"/>
    <s v="10"/>
    <s v="Federal Trust"/>
    <s v="10: Federal Trust"/>
    <s v="10840"/>
    <s v="BG CommMentlHlthSvcs-COVID-19"/>
    <x v="513"/>
    <x v="1"/>
    <s v="720.10840"/>
    <x v="1"/>
    <n v="135"/>
    <n v="0"/>
    <n v="0"/>
    <n v="0"/>
    <n v="6330885"/>
    <n v="5990771.3399999999"/>
    <n v="4143052.12"/>
    <n v="2606620.54"/>
    <d v="2025-08-05T20:57:18"/>
    <n v="5388"/>
    <n v="1"/>
    <n v="1"/>
  </r>
  <r>
    <x v="8"/>
    <s v="Health and Human Resources Secretariat"/>
    <n v="9"/>
    <s v="Health and Human Resources"/>
    <n v="9"/>
    <s v="Health and Human Resources Secretariat"/>
    <s v="Executive Branch"/>
    <n v="1"/>
    <n v="720"/>
    <s v="138000"/>
    <s v="Department of Behavioral Health and Developmental Services"/>
    <x v="108"/>
    <s v="10"/>
    <s v="Federal Trust"/>
    <s v="10: Federal Trust"/>
    <s v="10840"/>
    <s v="Bg Commmentlhlthsvcs-Covid-19"/>
    <x v="513"/>
    <x v="1"/>
    <s v="720.10840"/>
    <x v="2"/>
    <n v="200"/>
    <n v="0"/>
    <n v="0"/>
    <n v="0"/>
    <n v="340113.61999999988"/>
    <n v="1847719.2200000002"/>
    <n v="1536431.5799999996"/>
    <n v="1155369.3899999999"/>
    <d v="2025-08-05T20:57:18"/>
    <n v="5389"/>
    <n v="1"/>
    <n v="1"/>
  </r>
  <r>
    <x v="8"/>
    <s v="Health and Human Resources Secretariat"/>
    <n v="9"/>
    <s v="Health and Human Resources"/>
    <n v="9"/>
    <s v="Health and Human Resources Secretariat"/>
    <s v="Executive Branch"/>
    <n v="1"/>
    <n v="720"/>
    <s v="138000"/>
    <s v="Department of Behavioral Health and Developmental Services"/>
    <x v="108"/>
    <s v="10"/>
    <s v="Federal Trust"/>
    <s v="10: Federal Trust"/>
    <s v="10840"/>
    <s v="BG CommMentlHlthSvcs-COVID-19"/>
    <x v="513"/>
    <x v="1"/>
    <s v="720.10840"/>
    <x v="3"/>
    <n v="220"/>
    <n v="0"/>
    <n v="0"/>
    <n v="0"/>
    <n v="6330885"/>
    <n v="5990771.3399999999"/>
    <n v="4143052.12"/>
    <n v="2606620.54"/>
    <d v="2025-08-05T20:57:18"/>
    <n v="5390"/>
    <n v="1"/>
    <n v="1"/>
  </r>
  <r>
    <x v="8"/>
    <s v="Health and Human Resources Secretariat"/>
    <n v="9"/>
    <s v="Health and Human Resources"/>
    <n v="9"/>
    <s v="Health and Human Resources Secretariat"/>
    <s v="Executive Branch"/>
    <n v="1"/>
    <n v="720"/>
    <s v="138000"/>
    <s v="Department of Behavioral Health and Developmental Services"/>
    <x v="108"/>
    <s v="10"/>
    <s v="Federal Trust"/>
    <s v="10: Federal Trust"/>
    <s v="10840"/>
    <s v="Bg Commmentlhlthsvcs-Covid-19"/>
    <x v="513"/>
    <x v="1"/>
    <s v="720.10840"/>
    <x v="3"/>
    <n v="220"/>
    <n v="0"/>
    <n v="0"/>
    <n v="0"/>
    <n v="-340113.61999999988"/>
    <n v="-1847719.2200000002"/>
    <n v="-1536431.5799999996"/>
    <n v="-1155369.3899999999"/>
    <d v="2025-08-05T20:57:18"/>
    <n v="5391"/>
    <n v="1"/>
    <n v="1"/>
  </r>
  <r>
    <x v="8"/>
    <s v="Health and Human Resources Secretariat"/>
    <n v="9"/>
    <s v="Health and Human Resources"/>
    <n v="9"/>
    <s v="Health and Human Resources Secretariat"/>
    <s v="Executive Branch"/>
    <n v="1"/>
    <n v="720"/>
    <s v="138000"/>
    <s v="Department of Behavioral Health and Developmental Services"/>
    <x v="108"/>
    <s v="10"/>
    <s v="Federal Trust"/>
    <s v="10: Federal Trust"/>
    <s v="10840"/>
    <s v="Bg Commmentlhlthsvcs-Covid-19"/>
    <x v="513"/>
    <x v="1"/>
    <s v="720.10840"/>
    <x v="5"/>
    <n v="500"/>
    <n v="0"/>
    <n v="0"/>
    <n v="0"/>
    <n v="341951.65"/>
    <n v="1826320.96"/>
    <n v="1588238.24"/>
    <n v="1124072.96"/>
    <d v="2025-08-05T20:57:18"/>
    <n v="5392"/>
    <n v="1"/>
    <n v="1"/>
  </r>
  <r>
    <x v="8"/>
    <s v="Health and Human Resources Secretariat"/>
    <n v="9"/>
    <s v="Health and Human Resources"/>
    <n v="9"/>
    <s v="Health and Human Resources Secretariat"/>
    <s v="Executive Branch"/>
    <n v="1"/>
    <n v="720"/>
    <s v="138000"/>
    <s v="Department of Behavioral Health and Developmental Services"/>
    <x v="108"/>
    <s v="12"/>
    <s v="Federal Trust - Arra"/>
    <s v="12: Federal Trust - Arra"/>
    <s v="12030"/>
    <s v="Bg Prev/Treatsubsabse-Covid-19"/>
    <x v="514"/>
    <x v="1"/>
    <s v="720.12030"/>
    <x v="0"/>
    <n v="100"/>
    <n v="0"/>
    <n v="0"/>
    <n v="0"/>
    <n v="84418.35"/>
    <n v="18831.310000000001"/>
    <n v="28093.09"/>
    <n v="949.98"/>
    <d v="2025-08-05T20:57:18"/>
    <n v="5393"/>
    <n v="1"/>
    <n v="1"/>
  </r>
  <r>
    <x v="8"/>
    <s v="Health and Human Resources Secretariat"/>
    <n v="9"/>
    <s v="Health and Human Resources"/>
    <n v="9"/>
    <s v="Health and Human Resources Secretariat"/>
    <s v="Executive Branch"/>
    <n v="1"/>
    <n v="720"/>
    <s v="138000"/>
    <s v="Department of Behavioral Health and Developmental Services"/>
    <x v="108"/>
    <s v="12"/>
    <s v="Federal Trust - Arra"/>
    <s v="12: Federal Trust - Arra"/>
    <s v="12030"/>
    <s v="BG Prev/TreatSubsAbse-COVID-19"/>
    <x v="514"/>
    <x v="1"/>
    <s v="720.12030"/>
    <x v="1"/>
    <n v="135"/>
    <n v="0"/>
    <n v="0"/>
    <n v="0"/>
    <n v="5438714"/>
    <n v="4648662.01"/>
    <n v="3188402.64"/>
    <n v="1364648.76"/>
    <d v="2025-08-05T20:57:18"/>
    <n v="5394"/>
    <n v="1"/>
    <n v="1"/>
  </r>
  <r>
    <x v="8"/>
    <s v="Health and Human Resources Secretariat"/>
    <n v="9"/>
    <s v="Health and Human Resources"/>
    <n v="9"/>
    <s v="Health and Human Resources Secretariat"/>
    <s v="Executive Branch"/>
    <n v="1"/>
    <n v="720"/>
    <s v="138000"/>
    <s v="Department of Behavioral Health and Developmental Services"/>
    <x v="108"/>
    <s v="12"/>
    <s v="Federal Trust - Arra"/>
    <s v="12: Federal Trust - Arra"/>
    <s v="12030"/>
    <s v="Bg Prev/Treatsubsabse-Covid-19"/>
    <x v="514"/>
    <x v="1"/>
    <s v="720.12030"/>
    <x v="2"/>
    <n v="200"/>
    <n v="0"/>
    <n v="0"/>
    <n v="0"/>
    <n v="790051.53000000014"/>
    <n v="1460259.37"/>
    <n v="1733753.88"/>
    <n v="885333.7699999999"/>
    <d v="2025-08-05T20:57:18"/>
    <n v="5395"/>
    <n v="1"/>
    <n v="1"/>
  </r>
  <r>
    <x v="8"/>
    <s v="Health and Human Resources Secretariat"/>
    <n v="9"/>
    <s v="Health and Human Resources"/>
    <n v="9"/>
    <s v="Health and Human Resources Secretariat"/>
    <s v="Executive Branch"/>
    <n v="1"/>
    <n v="720"/>
    <s v="138000"/>
    <s v="Department of Behavioral Health and Developmental Services"/>
    <x v="108"/>
    <s v="12"/>
    <s v="Federal Trust - Arra"/>
    <s v="12: Federal Trust - Arra"/>
    <s v="12030"/>
    <s v="BG Prev/TreatSubsAbse-COVID-19"/>
    <x v="514"/>
    <x v="1"/>
    <s v="720.12030"/>
    <x v="3"/>
    <n v="220"/>
    <n v="0"/>
    <n v="0"/>
    <n v="0"/>
    <n v="5438714"/>
    <n v="4648662.01"/>
    <n v="3188402.64"/>
    <n v="1364648.76"/>
    <d v="2025-08-05T20:57:18"/>
    <n v="5396"/>
    <n v="1"/>
    <n v="1"/>
  </r>
  <r>
    <x v="8"/>
    <s v="Health and Human Resources Secretariat"/>
    <n v="9"/>
    <s v="Health and Human Resources"/>
    <n v="9"/>
    <s v="Health and Human Resources Secretariat"/>
    <s v="Executive Branch"/>
    <n v="1"/>
    <n v="720"/>
    <s v="138000"/>
    <s v="Department of Behavioral Health and Developmental Services"/>
    <x v="108"/>
    <s v="12"/>
    <s v="Federal Trust - Arra"/>
    <s v="12: Federal Trust - Arra"/>
    <s v="12030"/>
    <s v="Bg Prev/Treatsubsabse-Covid-19"/>
    <x v="514"/>
    <x v="1"/>
    <s v="720.12030"/>
    <x v="3"/>
    <n v="220"/>
    <n v="0"/>
    <n v="0"/>
    <n v="0"/>
    <n v="-790051.53000000014"/>
    <n v="-1460259.37"/>
    <n v="-1733753.88"/>
    <n v="-885333.7699999999"/>
    <d v="2025-08-05T20:57:18"/>
    <n v="5397"/>
    <n v="1"/>
    <n v="1"/>
  </r>
  <r>
    <x v="8"/>
    <s v="Health and Human Resources Secretariat"/>
    <n v="9"/>
    <s v="Health and Human Resources"/>
    <n v="9"/>
    <s v="Health and Human Resources Secretariat"/>
    <s v="Executive Branch"/>
    <n v="1"/>
    <n v="720"/>
    <s v="138000"/>
    <s v="Department of Behavioral Health and Developmental Services"/>
    <x v="108"/>
    <s v="12"/>
    <s v="Federal Trust - Arra"/>
    <s v="12: Federal Trust - Arra"/>
    <s v="12030"/>
    <s v="Bg Prev/Treatsubsabse-Covid-19"/>
    <x v="514"/>
    <x v="1"/>
    <s v="720.12030"/>
    <x v="5"/>
    <n v="500"/>
    <n v="0"/>
    <n v="0"/>
    <n v="0"/>
    <n v="874469.88"/>
    <n v="1394672.33"/>
    <n v="1743015.66"/>
    <n v="858190.66"/>
    <d v="2025-08-05T20:57:18"/>
    <n v="5398"/>
    <n v="1"/>
    <n v="1"/>
  </r>
  <r>
    <x v="8"/>
    <s v="Health and Human Resources Secretariat"/>
    <n v="9"/>
    <s v="Health and Human Resources"/>
    <n v="9"/>
    <s v="Health and Human Resources Secretariat"/>
    <s v="Executive Branch"/>
    <n v="1"/>
    <n v="720"/>
    <s v="138000"/>
    <s v="Department of Behavioral Health and Developmental Services"/>
    <x v="108"/>
    <s v="12"/>
    <s v="Federal Trust - Arra"/>
    <s v="12: Federal Trust - Arra"/>
    <s v="12110"/>
    <s v="Arp-Crvstloclfisrecfd-Covid-19"/>
    <x v="10"/>
    <x v="1"/>
    <s v="720.12110"/>
    <x v="0"/>
    <n v="100"/>
    <n v="0"/>
    <n v="0"/>
    <n v="0"/>
    <n v="62866667"/>
    <n v="59297865.840000004"/>
    <n v="49027511.630000003"/>
    <n v="26752505.790000003"/>
    <d v="2025-08-05T20:57:18"/>
    <n v="5399"/>
    <n v="1"/>
    <n v="1"/>
  </r>
  <r>
    <x v="8"/>
    <s v="Health and Human Resources Secretariat"/>
    <n v="9"/>
    <s v="Health and Human Resources"/>
    <n v="9"/>
    <s v="Health and Human Resources Secretariat"/>
    <s v="Executive Branch"/>
    <n v="1"/>
    <n v="720"/>
    <s v="138000"/>
    <s v="Department of Behavioral Health and Developmental Services"/>
    <x v="108"/>
    <s v="12"/>
    <s v="Federal Trust - Arra"/>
    <s v="12: Federal Trust - Arra"/>
    <s v="12110"/>
    <s v="ARP-CrvStLoclFisRecFd-COVID-19"/>
    <x v="10"/>
    <x v="1"/>
    <s v="720.12110"/>
    <x v="1"/>
    <n v="135"/>
    <n v="0"/>
    <n v="0"/>
    <n v="0"/>
    <n v="16200000"/>
    <n v="15716667"/>
    <n v="10289802.01"/>
    <n v="6108702.5999999996"/>
    <d v="2025-08-05T20:57:18"/>
    <n v="5400"/>
    <n v="1"/>
    <n v="1"/>
  </r>
  <r>
    <x v="8"/>
    <s v="Health and Human Resources Secretariat"/>
    <n v="9"/>
    <s v="Health and Human Resources"/>
    <n v="9"/>
    <s v="Health and Human Resources Secretariat"/>
    <s v="Executive Branch"/>
    <n v="1"/>
    <n v="720"/>
    <s v="138000"/>
    <s v="Department of Behavioral Health and Developmental Services"/>
    <x v="108"/>
    <s v="12"/>
    <s v="Federal Trust - Arra"/>
    <s v="12: Federal Trust - Arra"/>
    <s v="12110"/>
    <s v="ARP-CrvStLoclFisRecFd-COVID-19"/>
    <x v="10"/>
    <x v="1"/>
    <s v="720.12110"/>
    <x v="6"/>
    <n v="137"/>
    <n v="0"/>
    <n v="0"/>
    <n v="0"/>
    <n v="50000000"/>
    <n v="50000000"/>
    <n v="47358063.829999998"/>
    <n v="44351103.960000001"/>
    <d v="2025-08-05T20:57:18"/>
    <n v="5401"/>
    <n v="1"/>
    <n v="1"/>
  </r>
  <r>
    <x v="8"/>
    <s v="Health and Human Resources Secretariat"/>
    <n v="9"/>
    <s v="Health and Human Resources"/>
    <n v="9"/>
    <s v="Health and Human Resources Secretariat"/>
    <s v="Executive Branch"/>
    <n v="1"/>
    <n v="720"/>
    <s v="138000"/>
    <s v="Department of Behavioral Health and Developmental Services"/>
    <x v="108"/>
    <s v="12"/>
    <s v="Federal Trust - Arra"/>
    <s v="12: Federal Trust - Arra"/>
    <s v="12110"/>
    <s v="Arp-Crvstloclfisrecfd-Covid-19"/>
    <x v="10"/>
    <x v="1"/>
    <s v="720.12110"/>
    <x v="2"/>
    <n v="200"/>
    <n v="0"/>
    <n v="0"/>
    <n v="0"/>
    <n v="3333333"/>
    <n v="3776864.99"/>
    <n v="4181099.41"/>
    <n v="2253394.7799999998"/>
    <d v="2025-08-05T20:57:18"/>
    <n v="5402"/>
    <n v="1"/>
    <n v="1"/>
  </r>
  <r>
    <x v="8"/>
    <s v="Health and Human Resources Secretariat"/>
    <n v="9"/>
    <s v="Health and Human Resources"/>
    <n v="9"/>
    <s v="Health and Human Resources Secretariat"/>
    <s v="Executive Branch"/>
    <n v="1"/>
    <n v="720"/>
    <s v="138000"/>
    <s v="Department of Behavioral Health and Developmental Services"/>
    <x v="108"/>
    <s v="12"/>
    <s v="Federal Trust - Arra"/>
    <s v="12: Federal Trust - Arra"/>
    <s v="12110"/>
    <s v="Arp-Crvstloclfisrecfd-Covid-19"/>
    <x v="10"/>
    <x v="1"/>
    <s v="720.12110"/>
    <x v="8"/>
    <n v="205"/>
    <n v="0"/>
    <n v="0"/>
    <n v="0"/>
    <n v="0"/>
    <n v="2641936.17"/>
    <n v="3006959.87"/>
    <n v="18554842.68"/>
    <d v="2025-08-05T20:57:18"/>
    <n v="5403"/>
    <n v="1"/>
    <n v="1"/>
  </r>
  <r>
    <x v="8"/>
    <s v="Health and Human Resources Secretariat"/>
    <n v="9"/>
    <s v="Health and Human Resources"/>
    <n v="9"/>
    <s v="Health and Human Resources Secretariat"/>
    <s v="Executive Branch"/>
    <n v="1"/>
    <n v="720"/>
    <s v="138000"/>
    <s v="Department of Behavioral Health and Developmental Services"/>
    <x v="108"/>
    <s v="12"/>
    <s v="Federal Trust - Arra"/>
    <s v="12: Federal Trust - Arra"/>
    <s v="12110"/>
    <s v="ARP-CrvStLoclFisRecFd-COVID-19"/>
    <x v="10"/>
    <x v="1"/>
    <s v="720.12110"/>
    <x v="3"/>
    <n v="220"/>
    <n v="0"/>
    <n v="0"/>
    <n v="0"/>
    <n v="16200000"/>
    <n v="15716667"/>
    <n v="10289802.01"/>
    <n v="6108702.5999999996"/>
    <d v="2025-08-05T20:57:18"/>
    <n v="5404"/>
    <n v="1"/>
    <n v="1"/>
  </r>
  <r>
    <x v="8"/>
    <s v="Health and Human Resources Secretariat"/>
    <n v="9"/>
    <s v="Health and Human Resources"/>
    <n v="9"/>
    <s v="Health and Human Resources Secretariat"/>
    <s v="Executive Branch"/>
    <n v="1"/>
    <n v="720"/>
    <s v="138000"/>
    <s v="Department of Behavioral Health and Developmental Services"/>
    <x v="108"/>
    <s v="12"/>
    <s v="Federal Trust - Arra"/>
    <s v="12: Federal Trust - Arra"/>
    <s v="12110"/>
    <s v="Arp-Crvstloclfisrecfd-Covid-19"/>
    <x v="10"/>
    <x v="1"/>
    <s v="720.12110"/>
    <x v="3"/>
    <n v="220"/>
    <n v="0"/>
    <n v="0"/>
    <n v="0"/>
    <n v="-3333333"/>
    <n v="-3776864.99"/>
    <n v="-4181099.41"/>
    <n v="-2253394.7799999998"/>
    <d v="2025-08-05T20:57:18"/>
    <n v="5405"/>
    <n v="1"/>
    <n v="1"/>
  </r>
  <r>
    <x v="8"/>
    <s v="Health and Human Resources Secretariat"/>
    <n v="9"/>
    <s v="Health and Human Resources"/>
    <n v="9"/>
    <s v="Health and Human Resources Secretariat"/>
    <s v="Executive Branch"/>
    <n v="1"/>
    <n v="720"/>
    <s v="138000"/>
    <s v="Department of Behavioral Health and Developmental Services"/>
    <x v="108"/>
    <s v="12"/>
    <s v="Federal Trust - Arra"/>
    <s v="12: Federal Trust - Arra"/>
    <s v="12110"/>
    <s v="ARP-CrvStLoclFisRecFd-COVID-19"/>
    <x v="10"/>
    <x v="1"/>
    <s v="720.12110"/>
    <x v="7"/>
    <n v="222"/>
    <n v="0"/>
    <n v="0"/>
    <n v="0"/>
    <n v="50000000"/>
    <n v="50000000"/>
    <n v="47358063.829999998"/>
    <n v="44351103.960000001"/>
    <d v="2025-08-05T20:57:18"/>
    <n v="5406"/>
    <n v="1"/>
    <n v="1"/>
  </r>
  <r>
    <x v="8"/>
    <s v="Health and Human Resources Secretariat"/>
    <n v="9"/>
    <s v="Health and Human Resources"/>
    <n v="9"/>
    <s v="Health and Human Resources Secretariat"/>
    <s v="Executive Branch"/>
    <n v="1"/>
    <n v="720"/>
    <s v="138000"/>
    <s v="Department of Behavioral Health and Developmental Services"/>
    <x v="108"/>
    <s v="12"/>
    <s v="Federal Trust - Arra"/>
    <s v="12: Federal Trust - Arra"/>
    <s v="12110"/>
    <s v="Arp-Crvstloclfisrecfd-Covid-19"/>
    <x v="10"/>
    <x v="1"/>
    <s v="720.12110"/>
    <x v="7"/>
    <n v="222"/>
    <n v="0"/>
    <n v="0"/>
    <n v="0"/>
    <n v="0"/>
    <n v="-2641936.17"/>
    <n v="-3006959.87"/>
    <n v="-18554842.68"/>
    <d v="2025-08-05T20:57:18"/>
    <n v="5407"/>
    <n v="1"/>
    <n v="1"/>
  </r>
  <r>
    <x v="8"/>
    <s v="Health and Human Resources Secretariat"/>
    <n v="9"/>
    <s v="Health and Human Resources"/>
    <n v="9"/>
    <s v="Health and Human Resources Secretariat"/>
    <s v="Executive Branch"/>
    <n v="1"/>
    <n v="720"/>
    <s v="138000"/>
    <s v="Department of Behavioral Health and Developmental Services"/>
    <x v="108"/>
    <s v="12"/>
    <s v="Federal Trust - Arra"/>
    <s v="12: Federal Trust - Arra"/>
    <s v="12110"/>
    <s v="Arp-Crvstloclfisrecfd-Covid-19"/>
    <x v="10"/>
    <x v="1"/>
    <s v="720.12110"/>
    <x v="4"/>
    <n v="525"/>
    <n v="0"/>
    <n v="0"/>
    <n v="0"/>
    <n v="66200000"/>
    <n v="2850000"/>
    <n v="-3082294.93"/>
    <n v="-1466768.38"/>
    <d v="2025-08-05T20:57:18"/>
    <n v="5408"/>
    <n v="1"/>
    <n v="1"/>
  </r>
  <r>
    <x v="8"/>
    <s v="Health and Human Resources Secretariat"/>
    <n v="9"/>
    <s v="Health and Human Resources"/>
    <n v="9"/>
    <s v="Health and Human Resources Secretariat"/>
    <s v="Executive Branch"/>
    <n v="1"/>
    <n v="720"/>
    <s v="138000"/>
    <s v="Department of Behavioral Health and Developmental Services"/>
    <x v="108"/>
    <s v="12"/>
    <s v="Federal Trust - Arra"/>
    <s v="12: Federal Trust - Arra"/>
    <s v="12160"/>
    <s v="Emggrntmntlsbsusedsdr-Covid-19"/>
    <x v="515"/>
    <x v="1"/>
    <s v="720.12160"/>
    <x v="0"/>
    <n v="100"/>
    <n v="0"/>
    <n v="0"/>
    <n v="0"/>
    <n v="0"/>
    <n v="26032.6"/>
    <n v="0"/>
    <n v="0"/>
    <d v="2025-08-05T20:57:18"/>
    <n v="5409"/>
    <n v="1"/>
    <n v="1"/>
  </r>
  <r>
    <x v="8"/>
    <s v="Health and Human Resources Secretariat"/>
    <n v="9"/>
    <s v="Health and Human Resources"/>
    <n v="9"/>
    <s v="Health and Human Resources Secretariat"/>
    <s v="Executive Branch"/>
    <n v="1"/>
    <n v="720"/>
    <s v="138000"/>
    <s v="Department of Behavioral Health and Developmental Services"/>
    <x v="108"/>
    <s v="12"/>
    <s v="Federal Trust - Arra"/>
    <s v="12: Federal Trust - Arra"/>
    <s v="12160"/>
    <s v="EmgGrntMntlSbsUseDsdr-COVID-19"/>
    <x v="515"/>
    <x v="1"/>
    <s v="720.12160"/>
    <x v="1"/>
    <n v="135"/>
    <n v="0"/>
    <n v="0"/>
    <n v="0"/>
    <n v="137146"/>
    <n v="204187.91999999998"/>
    <n v="80939.11"/>
    <n v="0"/>
    <d v="2025-08-05T20:57:18"/>
    <n v="5410"/>
    <n v="1"/>
    <n v="1"/>
  </r>
  <r>
    <x v="8"/>
    <s v="Health and Human Resources Secretariat"/>
    <n v="9"/>
    <s v="Health and Human Resources"/>
    <n v="9"/>
    <s v="Health and Human Resources Secretariat"/>
    <s v="Executive Branch"/>
    <n v="1"/>
    <n v="720"/>
    <s v="138000"/>
    <s v="Department of Behavioral Health and Developmental Services"/>
    <x v="108"/>
    <s v="12"/>
    <s v="Federal Trust - Arra"/>
    <s v="12: Federal Trust - Arra"/>
    <s v="12160"/>
    <s v="Emggrntmntlsbsusedsdr-Covid-19"/>
    <x v="515"/>
    <x v="1"/>
    <s v="720.12160"/>
    <x v="2"/>
    <n v="200"/>
    <n v="0"/>
    <n v="0"/>
    <n v="0"/>
    <n v="82958.079999999987"/>
    <n v="123248.80999999998"/>
    <n v="17825"/>
    <n v="0"/>
    <d v="2025-08-05T20:57:18"/>
    <n v="5411"/>
    <n v="1"/>
    <n v="1"/>
  </r>
  <r>
    <x v="8"/>
    <s v="Health and Human Resources Secretariat"/>
    <n v="9"/>
    <s v="Health and Human Resources"/>
    <n v="9"/>
    <s v="Health and Human Resources Secretariat"/>
    <s v="Executive Branch"/>
    <n v="1"/>
    <n v="720"/>
    <s v="138000"/>
    <s v="Department of Behavioral Health and Developmental Services"/>
    <x v="108"/>
    <s v="12"/>
    <s v="Federal Trust - Arra"/>
    <s v="12: Federal Trust - Arra"/>
    <s v="12160"/>
    <s v="EmgGrntMntlSbsUseDsdr-COVID-19"/>
    <x v="515"/>
    <x v="1"/>
    <s v="720.12160"/>
    <x v="3"/>
    <n v="220"/>
    <n v="0"/>
    <n v="0"/>
    <n v="0"/>
    <n v="137146"/>
    <n v="204187.91999999998"/>
    <n v="80939.11"/>
    <n v="0"/>
    <d v="2025-08-05T20:57:18"/>
    <n v="5412"/>
    <n v="1"/>
    <n v="1"/>
  </r>
  <r>
    <x v="8"/>
    <s v="Health and Human Resources Secretariat"/>
    <n v="9"/>
    <s v="Health and Human Resources"/>
    <n v="9"/>
    <s v="Health and Human Resources Secretariat"/>
    <s v="Executive Branch"/>
    <n v="1"/>
    <n v="720"/>
    <s v="138000"/>
    <s v="Department of Behavioral Health and Developmental Services"/>
    <x v="108"/>
    <s v="12"/>
    <s v="Federal Trust - Arra"/>
    <s v="12: Federal Trust - Arra"/>
    <s v="12160"/>
    <s v="Emggrntmntlsbsusedsdr-Covid-19"/>
    <x v="515"/>
    <x v="1"/>
    <s v="720.12160"/>
    <x v="3"/>
    <n v="220"/>
    <n v="0"/>
    <n v="0"/>
    <n v="0"/>
    <n v="-82958.079999999987"/>
    <n v="-123248.80999999998"/>
    <n v="-17825"/>
    <n v="0"/>
    <d v="2025-08-05T20:57:18"/>
    <n v="5413"/>
    <n v="1"/>
    <n v="1"/>
  </r>
  <r>
    <x v="8"/>
    <s v="Health and Human Resources Secretariat"/>
    <n v="9"/>
    <s v="Health and Human Resources"/>
    <n v="9"/>
    <s v="Health and Human Resources Secretariat"/>
    <s v="Executive Branch"/>
    <n v="1"/>
    <n v="720"/>
    <s v="138000"/>
    <s v="Department of Behavioral Health and Developmental Services"/>
    <x v="108"/>
    <s v="12"/>
    <s v="Federal Trust - Arra"/>
    <s v="12: Federal Trust - Arra"/>
    <s v="12160"/>
    <s v="Emggrntmntlsbsusedsdr-Covid-19"/>
    <x v="515"/>
    <x v="1"/>
    <s v="720.12160"/>
    <x v="5"/>
    <n v="500"/>
    <n v="0"/>
    <n v="0"/>
    <n v="0"/>
    <n v="82958.080000000002"/>
    <n v="149281.41"/>
    <n v="8207.6"/>
    <n v="0"/>
    <d v="2025-08-05T20:57:18"/>
    <n v="5414"/>
    <n v="1"/>
    <n v="1"/>
  </r>
  <r>
    <x v="8"/>
    <s v="Health and Human Resources Secretariat"/>
    <n v="9"/>
    <s v="Health and Human Resources"/>
    <n v="9"/>
    <s v="Health and Human Resources Secretariat"/>
    <s v="Executive Branch"/>
    <n v="1"/>
    <n v="720"/>
    <s v="138000"/>
    <s v="Department of Behavioral Health and Developmental Services"/>
    <x v="108"/>
    <s v="12"/>
    <s v="Federal Trust - Arra"/>
    <s v="12: Federal Trust - Arra"/>
    <s v="12660"/>
    <s v="CDCAcadStrgthPubHlth-COVID-19"/>
    <x v="95"/>
    <x v="1"/>
    <s v="720.12660"/>
    <x v="1"/>
    <n v="135"/>
    <n v="0"/>
    <n v="0"/>
    <n v="0"/>
    <n v="0"/>
    <n v="0"/>
    <n v="4108058.49"/>
    <n v="6772299.1100000003"/>
    <d v="2025-08-05T20:57:18"/>
    <n v="5415"/>
    <n v="1"/>
    <n v="1"/>
  </r>
  <r>
    <x v="8"/>
    <s v="Health and Human Resources Secretariat"/>
    <n v="9"/>
    <s v="Health and Human Resources"/>
    <n v="9"/>
    <s v="Health and Human Resources Secretariat"/>
    <s v="Executive Branch"/>
    <n v="1"/>
    <n v="720"/>
    <s v="138000"/>
    <s v="Department of Behavioral Health and Developmental Services"/>
    <x v="108"/>
    <s v="12"/>
    <s v="Federal Trust - Arra"/>
    <s v="12: Federal Trust - Arra"/>
    <s v="12660"/>
    <s v="Cdcacadstrgthpubhlth-Covid-19"/>
    <x v="95"/>
    <x v="1"/>
    <s v="720.12660"/>
    <x v="2"/>
    <n v="200"/>
    <n v="0"/>
    <n v="0"/>
    <n v="0"/>
    <n v="0"/>
    <n v="0"/>
    <n v="879003.8899999999"/>
    <n v="4311922.3300000019"/>
    <d v="2025-08-05T20:57:18"/>
    <n v="5416"/>
    <n v="1"/>
    <n v="1"/>
  </r>
  <r>
    <x v="8"/>
    <s v="Health and Human Resources Secretariat"/>
    <n v="9"/>
    <s v="Health and Human Resources"/>
    <n v="9"/>
    <s v="Health and Human Resources Secretariat"/>
    <s v="Executive Branch"/>
    <n v="1"/>
    <n v="720"/>
    <s v="138000"/>
    <s v="Department of Behavioral Health and Developmental Services"/>
    <x v="108"/>
    <s v="12"/>
    <s v="Federal Trust - Arra"/>
    <s v="12: Federal Trust - Arra"/>
    <s v="12660"/>
    <s v="Cdcacadstrgthpubhlth-Covid-19"/>
    <x v="95"/>
    <x v="1"/>
    <s v="720.12660"/>
    <x v="3"/>
    <n v="220"/>
    <n v="0"/>
    <n v="0"/>
    <n v="0"/>
    <n v="0"/>
    <n v="0"/>
    <n v="-879003.8899999999"/>
    <n v="-4311922.3300000019"/>
    <d v="2025-08-05T20:57:18"/>
    <n v="5417"/>
    <n v="1"/>
    <n v="1"/>
  </r>
  <r>
    <x v="8"/>
    <s v="Health and Human Resources Secretariat"/>
    <n v="9"/>
    <s v="Health and Human Resources"/>
    <n v="9"/>
    <s v="Health and Human Resources Secretariat"/>
    <s v="Executive Branch"/>
    <n v="1"/>
    <n v="720"/>
    <s v="138000"/>
    <s v="Department of Behavioral Health and Developmental Services"/>
    <x v="108"/>
    <s v="12"/>
    <s v="Federal Trust - Arra"/>
    <s v="12: Federal Trust - Arra"/>
    <s v="12660"/>
    <s v="CDCAcadStrgthPubHlth-COVID-19"/>
    <x v="95"/>
    <x v="1"/>
    <s v="720.12660"/>
    <x v="3"/>
    <n v="220"/>
    <n v="0"/>
    <n v="0"/>
    <n v="0"/>
    <n v="0"/>
    <n v="0"/>
    <n v="4108058.49"/>
    <n v="6772299.1100000003"/>
    <d v="2025-08-05T20:57:18"/>
    <n v="5418"/>
    <n v="1"/>
    <n v="1"/>
  </r>
  <r>
    <x v="8"/>
    <s v="Health and Human Resources Secretariat"/>
    <n v="9"/>
    <s v="Health and Human Resources"/>
    <n v="9"/>
    <s v="Health and Human Resources Secretariat"/>
    <s v="Executive Branch"/>
    <n v="1"/>
    <n v="720"/>
    <s v="138000"/>
    <s v="Department of Behavioral Health and Developmental Services"/>
    <x v="108"/>
    <s v="12"/>
    <s v="Federal Trust - Arra"/>
    <s v="12: Federal Trust - Arra"/>
    <s v="12660"/>
    <s v="Cdcacadstrgthpubhlth-Covid-19"/>
    <x v="95"/>
    <x v="1"/>
    <s v="720.12660"/>
    <x v="4"/>
    <n v="525"/>
    <n v="0"/>
    <n v="0"/>
    <n v="0"/>
    <n v="0"/>
    <n v="0"/>
    <n v="879003.89"/>
    <n v="4311922.33"/>
    <d v="2025-08-05T20:57:18"/>
    <n v="5419"/>
    <n v="1"/>
    <n v="1"/>
  </r>
  <r>
    <x v="8"/>
    <s v="Health and Human Resources Secretariat"/>
    <n v="9"/>
    <s v="Health and Human Resources"/>
    <n v="9"/>
    <s v="Health and Human Resources Secretariat"/>
    <s v="Executive Branch"/>
    <n v="1"/>
    <n v="790"/>
    <s v="139000"/>
    <s v="Grants to Localities"/>
    <x v="109"/>
    <s v="09"/>
    <s v="Dedicated Special Revenue"/>
    <s v="09: Dedicated Special Revenue"/>
    <s v="09071"/>
    <s v="Crisis Call Center Fund"/>
    <x v="421"/>
    <x v="0"/>
    <s v="790.09071"/>
    <x v="0"/>
    <n v="100"/>
    <n v="0"/>
    <n v="0"/>
    <n v="0"/>
    <n v="0"/>
    <n v="5231169.6399999997"/>
    <n v="8081527.6600000001"/>
    <n v="9003495.1999999993"/>
    <d v="2025-08-05T20:57:18"/>
    <n v="5420"/>
    <n v="1"/>
    <n v="1"/>
  </r>
  <r>
    <x v="8"/>
    <s v="Health and Human Resources Secretariat"/>
    <n v="9"/>
    <s v="Health and Human Resources"/>
    <n v="9"/>
    <s v="Health and Human Resources Secretariat"/>
    <s v="Executive Branch"/>
    <n v="1"/>
    <n v="790"/>
    <s v="139000"/>
    <s v="Grants to Localities"/>
    <x v="109"/>
    <s v="09"/>
    <s v="Dedicated Special Revenue"/>
    <s v="09: Dedicated Special Revenue"/>
    <s v="09071"/>
    <s v="Crisis Call Center Fund"/>
    <x v="421"/>
    <x v="0"/>
    <s v="790.09071"/>
    <x v="1"/>
    <n v="135"/>
    <m/>
    <n v="0"/>
    <n v="0"/>
    <n v="0"/>
    <n v="4732000"/>
    <n v="7453798"/>
    <n v="10150818"/>
    <d v="2025-08-05T20:57:18"/>
    <n v="5421"/>
    <n v="1"/>
    <n v="1"/>
  </r>
  <r>
    <x v="8"/>
    <s v="Health and Human Resources Secretariat"/>
    <n v="9"/>
    <s v="Health and Human Resources"/>
    <n v="9"/>
    <s v="Health and Human Resources Secretariat"/>
    <s v="Executive Branch"/>
    <n v="1"/>
    <n v="790"/>
    <s v="139000"/>
    <s v="Grants to Localities"/>
    <x v="109"/>
    <s v="09"/>
    <s v="Dedicated Special Revenue"/>
    <s v="09: Dedicated Special Revenue"/>
    <s v="09071"/>
    <s v="Crisis Call Center Fund"/>
    <x v="421"/>
    <x v="0"/>
    <s v="790.09071"/>
    <x v="2"/>
    <n v="200"/>
    <n v="0"/>
    <n v="0"/>
    <n v="0"/>
    <n v="0"/>
    <n v="4732000"/>
    <n v="7453798"/>
    <n v="10150817"/>
    <d v="2025-08-05T20:57:18"/>
    <n v="5422"/>
    <n v="1"/>
    <n v="1"/>
  </r>
  <r>
    <x v="8"/>
    <s v="Health and Human Resources Secretariat"/>
    <n v="9"/>
    <s v="Health and Human Resources"/>
    <n v="9"/>
    <s v="Health and Human Resources Secretariat"/>
    <s v="Executive Branch"/>
    <n v="1"/>
    <n v="790"/>
    <s v="139000"/>
    <s v="Grants to Localities"/>
    <x v="109"/>
    <s v="09"/>
    <s v="Dedicated Special Revenue"/>
    <s v="09: Dedicated Special Revenue"/>
    <s v="09071"/>
    <s v="Crisis Call Center Fund"/>
    <x v="421"/>
    <x v="0"/>
    <s v="790.09071"/>
    <x v="3"/>
    <n v="220"/>
    <n v="0"/>
    <n v="0"/>
    <n v="0"/>
    <n v="0"/>
    <n v="0"/>
    <n v="0"/>
    <n v="1"/>
    <d v="2025-08-05T20:57:18"/>
    <n v="5423"/>
    <n v="1"/>
    <n v="1"/>
  </r>
  <r>
    <x v="8"/>
    <s v="Health and Human Resources Secretariat"/>
    <n v="9"/>
    <s v="Health and Human Resources"/>
    <n v="9"/>
    <s v="Health and Human Resources Secretariat"/>
    <s v="Executive Branch"/>
    <n v="1"/>
    <n v="790"/>
    <s v="139000"/>
    <s v="Grants to Localities"/>
    <x v="109"/>
    <s v="09"/>
    <s v="Dedicated Special Revenue"/>
    <s v="09: Dedicated Special Revenue"/>
    <s v="09071"/>
    <s v="Crisis Call Center Fund"/>
    <x v="421"/>
    <x v="0"/>
    <s v="790.09071"/>
    <x v="5"/>
    <n v="500"/>
    <n v="0"/>
    <n v="0"/>
    <n v="0"/>
    <n v="0"/>
    <n v="9963169.6399999987"/>
    <n v="10304156.02"/>
    <n v="11072784.539999999"/>
    <d v="2025-08-05T20:57:18"/>
    <n v="5424"/>
    <n v="1"/>
    <n v="1"/>
  </r>
  <r>
    <x v="8"/>
    <s v="Health and Human Resources Secretariat"/>
    <n v="9"/>
    <s v="Health and Human Resources"/>
    <n v="9"/>
    <s v="Health and Human Resources Secretariat"/>
    <s v="Executive Branch"/>
    <n v="1"/>
    <n v="790"/>
    <s v="139000"/>
    <s v="Grants to Localities"/>
    <x v="109"/>
    <s v="09"/>
    <s v="Dedicated Special Revenue"/>
    <s v="09: Dedicated Special Revenue"/>
    <s v="09082"/>
    <s v="Mntl Hlth/Retard/Sub Abu-Grant"/>
    <x v="516"/>
    <x v="0"/>
    <s v="790.09082"/>
    <x v="0"/>
    <n v="100"/>
    <n v="10492879.32"/>
    <n v="21266896.399999999"/>
    <n v="16059067.329999998"/>
    <n v="6636295.8300000001"/>
    <n v="6758483.8300000001"/>
    <n v="2952672.32"/>
    <n v="3562064.02"/>
    <d v="2025-08-05T20:57:18"/>
    <n v="5425"/>
    <n v="1"/>
    <n v="1"/>
  </r>
  <r>
    <x v="8"/>
    <s v="Health and Human Resources Secretariat"/>
    <n v="9"/>
    <s v="Health and Human Resources"/>
    <n v="9"/>
    <s v="Health and Human Resources Secretariat"/>
    <s v="Executive Branch"/>
    <n v="1"/>
    <n v="790"/>
    <s v="139000"/>
    <s v="Grants to Localities"/>
    <x v="109"/>
    <s v="09"/>
    <s v="Dedicated Special Revenue"/>
    <s v="09: Dedicated Special Revenue"/>
    <s v="09082"/>
    <s v="Mntl Hlth/Retard/Sub Abu-Grant"/>
    <x v="516"/>
    <x v="0"/>
    <s v="790.09082"/>
    <x v="1"/>
    <n v="135"/>
    <n v="9300000"/>
    <n v="9559047"/>
    <n v="12008014"/>
    <n v="6692527"/>
    <n v="6041700.0099999998"/>
    <n v="6041700.0099999998"/>
    <n v="1979725.01"/>
    <d v="2025-08-05T20:57:18"/>
    <n v="5426"/>
    <n v="1"/>
    <n v="1"/>
  </r>
  <r>
    <x v="8"/>
    <s v="Health and Human Resources Secretariat"/>
    <n v="9"/>
    <s v="Health and Human Resources"/>
    <n v="9"/>
    <s v="Health and Human Resources Secretariat"/>
    <s v="Executive Branch"/>
    <n v="1"/>
    <n v="790"/>
    <s v="139000"/>
    <s v="Grants to Localities"/>
    <x v="109"/>
    <s v="09"/>
    <s v="Dedicated Special Revenue"/>
    <s v="09: Dedicated Special Revenue"/>
    <s v="09082"/>
    <s v="Mntl Hlth/Retard/Sub Abu-Grant"/>
    <x v="516"/>
    <x v="0"/>
    <s v="790.09082"/>
    <x v="2"/>
    <n v="200"/>
    <n v="2240852.5099999998"/>
    <n v="1351032.43"/>
    <n v="5315488.8599999994"/>
    <n v="650826.99"/>
    <n v="0"/>
    <n v="4061975"/>
    <n v="0"/>
    <d v="2025-08-05T20:57:18"/>
    <n v="5427"/>
    <n v="1"/>
    <n v="1"/>
  </r>
  <r>
    <x v="8"/>
    <s v="Health and Human Resources Secretariat"/>
    <n v="9"/>
    <s v="Health and Human Resources"/>
    <n v="9"/>
    <s v="Health and Human Resources Secretariat"/>
    <s v="Executive Branch"/>
    <n v="1"/>
    <n v="790"/>
    <s v="139000"/>
    <s v="Grants to Localities"/>
    <x v="109"/>
    <s v="09"/>
    <s v="Dedicated Special Revenue"/>
    <s v="09: Dedicated Special Revenue"/>
    <s v="09082"/>
    <s v="Mntl Hlth/Retard/Sub Abu-Grant"/>
    <x v="516"/>
    <x v="0"/>
    <s v="790.09082"/>
    <x v="3"/>
    <n v="220"/>
    <n v="7059147.4900000002"/>
    <n v="8208014.5700000003"/>
    <n v="6692525.1400000006"/>
    <n v="6041700.0099999998"/>
    <n v="6041700.0099999998"/>
    <n v="1979725.0099999998"/>
    <n v="1979725.01"/>
    <d v="2025-08-05T20:57:18"/>
    <n v="5428"/>
    <n v="1"/>
    <n v="1"/>
  </r>
  <r>
    <x v="8"/>
    <s v="Health and Human Resources Secretariat"/>
    <n v="9"/>
    <s v="Health and Human Resources"/>
    <n v="9"/>
    <s v="Health and Human Resources Secretariat"/>
    <s v="Executive Branch"/>
    <n v="1"/>
    <n v="790"/>
    <s v="139000"/>
    <s v="Grants to Localities"/>
    <x v="109"/>
    <s v="09"/>
    <s v="Dedicated Special Revenue"/>
    <s v="09: Dedicated Special Revenue"/>
    <s v="09082"/>
    <s v="Mntl Hlth/Retard/Sub Abu-Grant"/>
    <x v="516"/>
    <x v="0"/>
    <s v="790.09082"/>
    <x v="5"/>
    <n v="500"/>
    <n v="253293.64"/>
    <n v="16361061.510000002"/>
    <n v="134899.79"/>
    <n v="597075.77"/>
    <n v="122188"/>
    <n v="256163.49"/>
    <n v="609391.69999999995"/>
    <d v="2025-08-05T20:57:18"/>
    <n v="5429"/>
    <n v="1"/>
    <n v="1"/>
  </r>
  <r>
    <x v="8"/>
    <s v="Health and Human Resources Secretariat"/>
    <n v="9"/>
    <s v="Health and Human Resources"/>
    <n v="9"/>
    <s v="Health and Human Resources Secretariat"/>
    <s v="Executive Branch"/>
    <n v="1"/>
    <n v="790"/>
    <s v="139000"/>
    <s v="Grants to Localities"/>
    <x v="109"/>
    <s v="09"/>
    <s v="Dedicated Special Revenue"/>
    <s v="09: Dedicated Special Revenue"/>
    <s v="09082"/>
    <s v="Mntl Hlth/Retard/Sub Abu-Grant"/>
    <x v="516"/>
    <x v="0"/>
    <s v="790.09082"/>
    <x v="4"/>
    <n v="525"/>
    <n v="0"/>
    <n v="-4236012"/>
    <n v="-27240"/>
    <n v="-9369020.2799999993"/>
    <n v="0"/>
    <n v="0"/>
    <n v="0"/>
    <d v="2025-08-05T20:57:18"/>
    <n v="5430"/>
    <n v="1"/>
    <n v="1"/>
  </r>
  <r>
    <x v="8"/>
    <s v="Health and Human Resources Secretariat"/>
    <n v="9"/>
    <s v="Health and Human Resources"/>
    <n v="9"/>
    <s v="Health and Human Resources Secretariat"/>
    <s v="Executive Branch"/>
    <n v="1"/>
    <n v="790"/>
    <s v="139000"/>
    <s v="Grants to Localities"/>
    <x v="109"/>
    <s v="10"/>
    <s v="Federal Trust"/>
    <s v="10: Federal Trust"/>
    <s v="10000"/>
    <s v="Federal Trust"/>
    <x v="6"/>
    <x v="2"/>
    <s v="790.10000"/>
    <x v="0"/>
    <n v="100"/>
    <n v="425575.02"/>
    <n v="-102239.25"/>
    <n v="-8111.7000000000044"/>
    <n v="17976"/>
    <n v="419950.66999999993"/>
    <n v="-22421.160000000003"/>
    <n v="490883.07"/>
    <d v="2025-08-05T20:57:18"/>
    <n v="5431"/>
    <n v="1"/>
    <n v="1"/>
  </r>
  <r>
    <x v="8"/>
    <s v="Health and Human Resources Secretariat"/>
    <n v="9"/>
    <s v="Health and Human Resources"/>
    <n v="9"/>
    <s v="Health and Human Resources Secretariat"/>
    <s v="Executive Branch"/>
    <n v="1"/>
    <n v="790"/>
    <s v="139000"/>
    <s v="Grants to Localities"/>
    <x v="109"/>
    <s v="10"/>
    <s v="Federal Trust"/>
    <s v="10: Federal Trust"/>
    <s v="10000"/>
    <s v="Federal Trust"/>
    <x v="6"/>
    <x v="2"/>
    <s v="790.10000"/>
    <x v="1"/>
    <n v="135"/>
    <n v="97000000"/>
    <n v="89885456"/>
    <n v="96224527"/>
    <n v="90000000"/>
    <n v="90000000"/>
    <n v="90000000"/>
    <n v="99738199.090000004"/>
    <d v="2025-08-05T20:57:18"/>
    <n v="5432"/>
    <n v="1"/>
    <n v="1"/>
  </r>
  <r>
    <x v="8"/>
    <s v="Health and Human Resources Secretariat"/>
    <n v="9"/>
    <s v="Health and Human Resources"/>
    <n v="9"/>
    <s v="Health and Human Resources Secretariat"/>
    <s v="Executive Branch"/>
    <n v="1"/>
    <n v="790"/>
    <s v="139000"/>
    <s v="Grants to Localities"/>
    <x v="109"/>
    <s v="10"/>
    <s v="Federal Trust"/>
    <s v="10: Federal Trust"/>
    <s v="10000"/>
    <s v="Federal Trust"/>
    <x v="6"/>
    <x v="2"/>
    <s v="790.10000"/>
    <x v="2"/>
    <n v="200"/>
    <n v="83789168.400000006"/>
    <n v="83841525.600000009"/>
    <n v="90257916.180000007"/>
    <n v="86151310.190000013"/>
    <n v="71647206.420000002"/>
    <n v="78315222.030000001"/>
    <n v="99735811.520000011"/>
    <d v="2025-08-05T20:57:18"/>
    <n v="5433"/>
    <n v="1"/>
    <n v="1"/>
  </r>
  <r>
    <x v="8"/>
    <s v="Health and Human Resources Secretariat"/>
    <n v="9"/>
    <s v="Health and Human Resources"/>
    <n v="9"/>
    <s v="Health and Human Resources Secretariat"/>
    <s v="Executive Branch"/>
    <n v="1"/>
    <n v="790"/>
    <s v="139000"/>
    <s v="Grants to Localities"/>
    <x v="109"/>
    <s v="10"/>
    <s v="Federal Trust"/>
    <s v="10: Federal Trust"/>
    <s v="10000"/>
    <s v="Federal Trust"/>
    <x v="6"/>
    <x v="2"/>
    <s v="790.10000"/>
    <x v="3"/>
    <n v="220"/>
    <n v="13210831.599999994"/>
    <n v="6043930.3999999911"/>
    <n v="5966610.8199999928"/>
    <n v="3848689.8099999875"/>
    <n v="18352793.579999998"/>
    <n v="11684777.969999999"/>
    <n v="2387.5699999928474"/>
    <d v="2025-08-05T20:57:18"/>
    <n v="5434"/>
    <n v="1"/>
    <n v="1"/>
  </r>
  <r>
    <x v="8"/>
    <s v="Health and Human Resources Secretariat"/>
    <n v="9"/>
    <s v="Health and Human Resources"/>
    <n v="9"/>
    <s v="Health and Human Resources Secretariat"/>
    <s v="Executive Branch"/>
    <n v="1"/>
    <n v="790"/>
    <s v="139000"/>
    <s v="Grants to Localities"/>
    <x v="109"/>
    <s v="10"/>
    <s v="Federal Trust"/>
    <s v="10: Federal Trust"/>
    <s v="10000"/>
    <s v="Federal Trust"/>
    <x v="6"/>
    <x v="2"/>
    <s v="790.10000"/>
    <x v="5"/>
    <n v="500"/>
    <n v="85671804.120000005"/>
    <n v="88310201.989999995"/>
    <n v="95152575.86999999"/>
    <n v="93305093.060000002"/>
    <n v="75758947.780000001"/>
    <n v="79165267.139999986"/>
    <n v="101835087.85000001"/>
    <d v="2025-08-05T20:57:18"/>
    <n v="5435"/>
    <n v="1"/>
    <n v="1"/>
  </r>
  <r>
    <x v="8"/>
    <s v="Health and Human Resources Secretariat"/>
    <n v="9"/>
    <s v="Health and Human Resources"/>
    <n v="9"/>
    <s v="Health and Human Resources Secretariat"/>
    <s v="Executive Branch"/>
    <n v="1"/>
    <n v="790"/>
    <s v="139000"/>
    <s v="Grants to Localities"/>
    <x v="109"/>
    <s v="10"/>
    <s v="Federal Trust"/>
    <s v="10: Federal Trust"/>
    <s v="10000"/>
    <s v="Federal Trust"/>
    <x v="6"/>
    <x v="2"/>
    <s v="790.10000"/>
    <x v="4"/>
    <n v="525"/>
    <n v="-2111188.38"/>
    <n v="-4996490.66"/>
    <n v="-4800532.1399999997"/>
    <n v="-7127695.1699999999"/>
    <n v="-3709766.69"/>
    <n v="-1292416.94"/>
    <n v="-1585972.1"/>
    <d v="2025-08-05T20:57:18"/>
    <n v="5436"/>
    <n v="1"/>
    <n v="1"/>
  </r>
  <r>
    <x v="8"/>
    <s v="Health and Human Resources Secretariat"/>
    <n v="9"/>
    <s v="Health and Human Resources"/>
    <n v="9"/>
    <s v="Health and Human Resources Secretariat"/>
    <s v="Executive Branch"/>
    <n v="1"/>
    <n v="790"/>
    <s v="139000"/>
    <s v="Grants to Localities"/>
    <x v="109"/>
    <s v="10"/>
    <s v="Federal Trust"/>
    <s v="10: Federal Trust"/>
    <s v="10110"/>
    <s v="Caresactrlffd General Covid19"/>
    <x v="2"/>
    <x v="1"/>
    <s v="790.10110"/>
    <x v="0"/>
    <n v="100"/>
    <n v="0"/>
    <n v="0"/>
    <n v="1316.61"/>
    <n v="0"/>
    <n v="0"/>
    <n v="0"/>
    <n v="0"/>
    <d v="2025-08-05T20:57:18"/>
    <n v="5437"/>
    <n v="1"/>
    <n v="1"/>
  </r>
  <r>
    <x v="8"/>
    <s v="Health and Human Resources Secretariat"/>
    <n v="9"/>
    <s v="Health and Human Resources"/>
    <n v="9"/>
    <s v="Health and Human Resources Secretariat"/>
    <s v="Executive Branch"/>
    <n v="1"/>
    <n v="790"/>
    <s v="139000"/>
    <s v="Grants to Localities"/>
    <x v="109"/>
    <s v="10"/>
    <s v="Federal Trust"/>
    <s v="10: Federal Trust"/>
    <s v="10110"/>
    <s v="CARESActRlfFd General COVID19"/>
    <x v="2"/>
    <x v="1"/>
    <s v="790.10110"/>
    <x v="1"/>
    <n v="135"/>
    <n v="0"/>
    <n v="0"/>
    <n v="454123.61"/>
    <n v="0"/>
    <n v="0"/>
    <n v="0"/>
    <n v="0"/>
    <d v="2025-08-05T20:57:18"/>
    <n v="5438"/>
    <n v="1"/>
    <n v="1"/>
  </r>
  <r>
    <x v="8"/>
    <s v="Health and Human Resources Secretariat"/>
    <n v="9"/>
    <s v="Health and Human Resources"/>
    <n v="9"/>
    <s v="Health and Human Resources Secretariat"/>
    <s v="Executive Branch"/>
    <n v="1"/>
    <n v="790"/>
    <s v="139000"/>
    <s v="Grants to Localities"/>
    <x v="109"/>
    <s v="10"/>
    <s v="Federal Trust"/>
    <s v="10: Federal Trust"/>
    <s v="10110"/>
    <s v="Caresactrlffd General Covid19"/>
    <x v="2"/>
    <x v="1"/>
    <s v="790.10110"/>
    <x v="2"/>
    <n v="200"/>
    <n v="0"/>
    <n v="0"/>
    <n v="452807"/>
    <n v="0"/>
    <n v="0"/>
    <n v="0"/>
    <n v="0"/>
    <d v="2025-08-05T20:57:18"/>
    <n v="5439"/>
    <n v="1"/>
    <n v="1"/>
  </r>
  <r>
    <x v="8"/>
    <s v="Health and Human Resources Secretariat"/>
    <n v="9"/>
    <s v="Health and Human Resources"/>
    <n v="9"/>
    <s v="Health and Human Resources Secretariat"/>
    <s v="Executive Branch"/>
    <n v="1"/>
    <n v="790"/>
    <s v="139000"/>
    <s v="Grants to Localities"/>
    <x v="109"/>
    <s v="10"/>
    <s v="Federal Trust"/>
    <s v="10: Federal Trust"/>
    <s v="10110"/>
    <s v="CARESActRlfFd General COVID19"/>
    <x v="2"/>
    <x v="1"/>
    <s v="790.10110"/>
    <x v="3"/>
    <n v="220"/>
    <n v="0"/>
    <n v="0"/>
    <n v="454123.61"/>
    <n v="0"/>
    <n v="0"/>
    <n v="0"/>
    <n v="0"/>
    <d v="2025-08-05T20:57:18"/>
    <n v="5440"/>
    <n v="1"/>
    <n v="1"/>
  </r>
  <r>
    <x v="8"/>
    <s v="Health and Human Resources Secretariat"/>
    <n v="9"/>
    <s v="Health and Human Resources"/>
    <n v="9"/>
    <s v="Health and Human Resources Secretariat"/>
    <s v="Executive Branch"/>
    <n v="1"/>
    <n v="790"/>
    <s v="139000"/>
    <s v="Grants to Localities"/>
    <x v="109"/>
    <s v="10"/>
    <s v="Federal Trust"/>
    <s v="10: Federal Trust"/>
    <s v="10110"/>
    <s v="Caresactrlffd General Covid19"/>
    <x v="2"/>
    <x v="1"/>
    <s v="790.10110"/>
    <x v="3"/>
    <n v="220"/>
    <n v="0"/>
    <n v="0"/>
    <n v="-452807"/>
    <n v="0"/>
    <n v="0"/>
    <n v="0"/>
    <n v="0"/>
    <d v="2025-08-05T20:57:18"/>
    <n v="5441"/>
    <n v="1"/>
    <n v="1"/>
  </r>
  <r>
    <x v="8"/>
    <s v="Health and Human Resources Secretariat"/>
    <n v="9"/>
    <s v="Health and Human Resources"/>
    <n v="9"/>
    <s v="Health and Human Resources Secretariat"/>
    <s v="Executive Branch"/>
    <n v="1"/>
    <n v="790"/>
    <s v="139000"/>
    <s v="Grants to Localities"/>
    <x v="109"/>
    <s v="10"/>
    <s v="Federal Trust"/>
    <s v="10: Federal Trust"/>
    <s v="10110"/>
    <s v="Caresactrlffd General Covid19"/>
    <x v="2"/>
    <x v="1"/>
    <s v="790.10110"/>
    <x v="4"/>
    <n v="525"/>
    <n v="0"/>
    <n v="0"/>
    <n v="454123.61"/>
    <n v="-1316.61"/>
    <n v="0"/>
    <n v="0"/>
    <n v="0"/>
    <d v="2025-08-05T20:57:18"/>
    <n v="5442"/>
    <n v="1"/>
    <n v="1"/>
  </r>
  <r>
    <x v="8"/>
    <s v="Health and Human Resources Secretariat"/>
    <n v="9"/>
    <s v="Health and Human Resources"/>
    <n v="9"/>
    <s v="Health and Human Resources Secretariat"/>
    <s v="Executive Branch"/>
    <n v="1"/>
    <n v="790"/>
    <s v="139000"/>
    <s v="Grants to Localities"/>
    <x v="109"/>
    <s v="10"/>
    <s v="Federal Trust"/>
    <s v="10: Federal Trust"/>
    <s v="10840"/>
    <s v="Bg Commmentlhlthsvcs-Covid-19"/>
    <x v="513"/>
    <x v="1"/>
    <s v="790.10840"/>
    <x v="0"/>
    <n v="100"/>
    <n v="0"/>
    <n v="0"/>
    <n v="0"/>
    <n v="0"/>
    <n v="-7727.3800000000047"/>
    <n v="11462.5"/>
    <n v="0"/>
    <d v="2025-08-05T20:57:18"/>
    <n v="5443"/>
    <n v="1"/>
    <n v="1"/>
  </r>
  <r>
    <x v="8"/>
    <s v="Health and Human Resources Secretariat"/>
    <n v="9"/>
    <s v="Health and Human Resources"/>
    <n v="9"/>
    <s v="Health and Human Resources Secretariat"/>
    <s v="Executive Branch"/>
    <n v="1"/>
    <n v="790"/>
    <s v="139000"/>
    <s v="Grants to Localities"/>
    <x v="109"/>
    <s v="10"/>
    <s v="Federal Trust"/>
    <s v="10: Federal Trust"/>
    <s v="10840"/>
    <s v="BG CommMentlHlthSvcs-COVID-19"/>
    <x v="513"/>
    <x v="1"/>
    <s v="790.10840"/>
    <x v="1"/>
    <n v="135"/>
    <n v="0"/>
    <n v="0"/>
    <n v="0"/>
    <n v="51405551"/>
    <n v="37362768.539999999"/>
    <n v="30935690.800000001"/>
    <n v="25918497.580000002"/>
    <d v="2025-08-05T20:57:18"/>
    <n v="5444"/>
    <n v="1"/>
    <n v="1"/>
  </r>
  <r>
    <x v="8"/>
    <s v="Health and Human Resources Secretariat"/>
    <n v="9"/>
    <s v="Health and Human Resources"/>
    <n v="9"/>
    <s v="Health and Human Resources Secretariat"/>
    <s v="Executive Branch"/>
    <n v="1"/>
    <n v="790"/>
    <s v="139000"/>
    <s v="Grants to Localities"/>
    <x v="109"/>
    <s v="10"/>
    <s v="Federal Trust"/>
    <s v="10: Federal Trust"/>
    <s v="10840"/>
    <s v="Bg Commmentlhlthsvcs-Covid-19"/>
    <x v="513"/>
    <x v="1"/>
    <s v="790.10840"/>
    <x v="2"/>
    <n v="200"/>
    <n v="0"/>
    <n v="0"/>
    <n v="0"/>
    <n v="14042781.93"/>
    <n v="6427077.7400000021"/>
    <n v="5017193.22"/>
    <n v="7025098.0400000019"/>
    <d v="2025-08-05T20:57:18"/>
    <n v="5445"/>
    <n v="1"/>
    <n v="1"/>
  </r>
  <r>
    <x v="8"/>
    <s v="Health and Human Resources Secretariat"/>
    <n v="9"/>
    <s v="Health and Human Resources"/>
    <n v="9"/>
    <s v="Health and Human Resources Secretariat"/>
    <s v="Executive Branch"/>
    <n v="1"/>
    <n v="790"/>
    <s v="139000"/>
    <s v="Grants to Localities"/>
    <x v="109"/>
    <s v="10"/>
    <s v="Federal Trust"/>
    <s v="10: Federal Trust"/>
    <s v="10840"/>
    <s v="Bg Commmentlhlthsvcs-Covid-19"/>
    <x v="513"/>
    <x v="1"/>
    <s v="790.10840"/>
    <x v="3"/>
    <n v="220"/>
    <n v="0"/>
    <n v="0"/>
    <n v="0"/>
    <n v="-14042781.93"/>
    <n v="-6427077.7400000021"/>
    <n v="-5017193.22"/>
    <n v="-7025098.0400000019"/>
    <d v="2025-08-05T20:57:18"/>
    <n v="5446"/>
    <n v="1"/>
    <n v="1"/>
  </r>
  <r>
    <x v="8"/>
    <s v="Health and Human Resources Secretariat"/>
    <n v="9"/>
    <s v="Health and Human Resources"/>
    <n v="9"/>
    <s v="Health and Human Resources Secretariat"/>
    <s v="Executive Branch"/>
    <n v="1"/>
    <n v="790"/>
    <s v="139000"/>
    <s v="Grants to Localities"/>
    <x v="109"/>
    <s v="10"/>
    <s v="Federal Trust"/>
    <s v="10: Federal Trust"/>
    <s v="10840"/>
    <s v="BG CommMentlHlthSvcs-COVID-19"/>
    <x v="513"/>
    <x v="1"/>
    <s v="790.10840"/>
    <x v="3"/>
    <n v="220"/>
    <n v="0"/>
    <n v="0"/>
    <n v="0"/>
    <n v="51405551"/>
    <n v="37362768.539999999"/>
    <n v="30935690.800000001"/>
    <n v="25918497.580000002"/>
    <d v="2025-08-05T20:57:18"/>
    <n v="5447"/>
    <n v="1"/>
    <n v="1"/>
  </r>
  <r>
    <x v="8"/>
    <s v="Health and Human Resources Secretariat"/>
    <n v="9"/>
    <s v="Health and Human Resources"/>
    <n v="9"/>
    <s v="Health and Human Resources Secretariat"/>
    <s v="Executive Branch"/>
    <n v="1"/>
    <n v="790"/>
    <s v="139000"/>
    <s v="Grants to Localities"/>
    <x v="109"/>
    <s v="10"/>
    <s v="Federal Trust"/>
    <s v="10: Federal Trust"/>
    <s v="10840"/>
    <s v="Bg Commmentlhlthsvcs-Covid-19"/>
    <x v="513"/>
    <x v="1"/>
    <s v="790.10840"/>
    <x v="5"/>
    <n v="500"/>
    <n v="0"/>
    <n v="0"/>
    <n v="0"/>
    <n v="14042781.93"/>
    <n v="6419350.3600000003"/>
    <n v="5036383.0999999996"/>
    <n v="7013635.54"/>
    <d v="2025-08-05T20:57:18"/>
    <n v="5448"/>
    <n v="1"/>
    <n v="1"/>
  </r>
  <r>
    <x v="8"/>
    <s v="Health and Human Resources Secretariat"/>
    <n v="9"/>
    <s v="Health and Human Resources"/>
    <n v="9"/>
    <s v="Health and Human Resources Secretariat"/>
    <s v="Executive Branch"/>
    <n v="1"/>
    <n v="790"/>
    <s v="139000"/>
    <s v="Grants to Localities"/>
    <x v="109"/>
    <s v="12"/>
    <s v="Federal Trust - Arra"/>
    <s v="12: Federal Trust - Arra"/>
    <s v="12030"/>
    <s v="Bg Prev/Treatsubsabse-Covid-19"/>
    <x v="514"/>
    <x v="1"/>
    <s v="790.12030"/>
    <x v="0"/>
    <n v="100"/>
    <n v="0"/>
    <n v="0"/>
    <n v="0"/>
    <n v="0"/>
    <n v="263549.94"/>
    <n v="-26902.39"/>
    <n v="0"/>
    <d v="2025-08-05T20:57:18"/>
    <n v="5449"/>
    <n v="1"/>
    <n v="1"/>
  </r>
  <r>
    <x v="8"/>
    <s v="Health and Human Resources Secretariat"/>
    <n v="9"/>
    <s v="Health and Human Resources"/>
    <n v="9"/>
    <s v="Health and Human Resources Secretariat"/>
    <s v="Executive Branch"/>
    <n v="1"/>
    <n v="790"/>
    <s v="139000"/>
    <s v="Grants to Localities"/>
    <x v="109"/>
    <s v="12"/>
    <s v="Federal Trust - Arra"/>
    <s v="12: Federal Trust - Arra"/>
    <s v="12030"/>
    <s v="BG Prev/TreatSubsAbse-COVID-19"/>
    <x v="514"/>
    <x v="1"/>
    <s v="790.12030"/>
    <x v="1"/>
    <n v="135"/>
    <n v="0"/>
    <n v="0"/>
    <n v="0"/>
    <n v="68859698"/>
    <n v="44341126"/>
    <n v="40331966.840000004"/>
    <n v="32051047.629999999"/>
    <d v="2025-08-05T20:57:18"/>
    <n v="5450"/>
    <n v="1"/>
    <n v="1"/>
  </r>
  <r>
    <x v="8"/>
    <s v="Health and Human Resources Secretariat"/>
    <n v="9"/>
    <s v="Health and Human Resources"/>
    <n v="9"/>
    <s v="Health and Human Resources Secretariat"/>
    <s v="Executive Branch"/>
    <n v="1"/>
    <n v="790"/>
    <s v="139000"/>
    <s v="Grants to Localities"/>
    <x v="109"/>
    <s v="12"/>
    <s v="Federal Trust - Arra"/>
    <s v="12: Federal Trust - Arra"/>
    <s v="12030"/>
    <s v="Bg Prev/Treatsubsabse-Covid-19"/>
    <x v="514"/>
    <x v="1"/>
    <s v="790.12030"/>
    <x v="2"/>
    <n v="200"/>
    <n v="0"/>
    <n v="0"/>
    <n v="0"/>
    <n v="24518572"/>
    <n v="4009159.16"/>
    <n v="8280919.2100000018"/>
    <n v="12396260.089999996"/>
    <d v="2025-08-05T20:57:18"/>
    <n v="5451"/>
    <n v="1"/>
    <n v="1"/>
  </r>
  <r>
    <x v="8"/>
    <s v="Health and Human Resources Secretariat"/>
    <n v="9"/>
    <s v="Health and Human Resources"/>
    <n v="9"/>
    <s v="Health and Human Resources Secretariat"/>
    <s v="Executive Branch"/>
    <n v="1"/>
    <n v="790"/>
    <s v="139000"/>
    <s v="Grants to Localities"/>
    <x v="109"/>
    <s v="12"/>
    <s v="Federal Trust - Arra"/>
    <s v="12: Federal Trust - Arra"/>
    <s v="12030"/>
    <s v="Bg Prev/Treatsubsabse-Covid-19"/>
    <x v="514"/>
    <x v="1"/>
    <s v="790.12030"/>
    <x v="3"/>
    <n v="220"/>
    <n v="0"/>
    <n v="0"/>
    <n v="0"/>
    <n v="-24518572"/>
    <n v="-4009159.16"/>
    <n v="-8280919.2100000018"/>
    <n v="-12396260.089999996"/>
    <d v="2025-08-05T20:57:18"/>
    <n v="5452"/>
    <n v="1"/>
    <n v="1"/>
  </r>
  <r>
    <x v="8"/>
    <s v="Health and Human Resources Secretariat"/>
    <n v="9"/>
    <s v="Health and Human Resources"/>
    <n v="9"/>
    <s v="Health and Human Resources Secretariat"/>
    <s v="Executive Branch"/>
    <n v="1"/>
    <n v="790"/>
    <s v="139000"/>
    <s v="Grants to Localities"/>
    <x v="109"/>
    <s v="12"/>
    <s v="Federal Trust - Arra"/>
    <s v="12: Federal Trust - Arra"/>
    <s v="12030"/>
    <s v="BG Prev/TreatSubsAbse-COVID-19"/>
    <x v="514"/>
    <x v="1"/>
    <s v="790.12030"/>
    <x v="3"/>
    <n v="220"/>
    <n v="0"/>
    <n v="0"/>
    <n v="0"/>
    <n v="68859698"/>
    <n v="44341126"/>
    <n v="40331966.840000004"/>
    <n v="32051047.629999999"/>
    <d v="2025-08-05T20:57:18"/>
    <n v="5453"/>
    <n v="1"/>
    <n v="1"/>
  </r>
  <r>
    <x v="8"/>
    <s v="Health and Human Resources Secretariat"/>
    <n v="9"/>
    <s v="Health and Human Resources"/>
    <n v="9"/>
    <s v="Health and Human Resources Secretariat"/>
    <s v="Executive Branch"/>
    <n v="1"/>
    <n v="790"/>
    <s v="139000"/>
    <s v="Grants to Localities"/>
    <x v="109"/>
    <s v="12"/>
    <s v="Federal Trust - Arra"/>
    <s v="12: Federal Trust - Arra"/>
    <s v="12030"/>
    <s v="Bg Prev/Treatsubsabse-Covid-19"/>
    <x v="514"/>
    <x v="1"/>
    <s v="790.12030"/>
    <x v="5"/>
    <n v="500"/>
    <n v="0"/>
    <n v="0"/>
    <n v="0"/>
    <n v="25150220.210000001"/>
    <n v="4748709.0999999996"/>
    <n v="8302588.6000000006"/>
    <n v="12841759.479999999"/>
    <d v="2025-08-05T20:57:18"/>
    <n v="5454"/>
    <n v="1"/>
    <n v="1"/>
  </r>
  <r>
    <x v="8"/>
    <s v="Health and Human Resources Secretariat"/>
    <n v="9"/>
    <s v="Health and Human Resources"/>
    <n v="9"/>
    <s v="Health and Human Resources Secretariat"/>
    <s v="Executive Branch"/>
    <n v="1"/>
    <n v="790"/>
    <s v="139000"/>
    <s v="Grants to Localities"/>
    <x v="109"/>
    <s v="12"/>
    <s v="Federal Trust - Arra"/>
    <s v="12: Federal Trust - Arra"/>
    <s v="12030"/>
    <s v="Bg Prev/Treatsubsabse-Covid-19"/>
    <x v="514"/>
    <x v="1"/>
    <s v="790.12030"/>
    <x v="4"/>
    <n v="525"/>
    <n v="0"/>
    <n v="0"/>
    <n v="0"/>
    <n v="-631648.21"/>
    <n v="-476000"/>
    <n v="-312121.71999999997"/>
    <n v="-418597"/>
    <d v="2025-08-05T20:57:18"/>
    <n v="5455"/>
    <n v="1"/>
    <n v="1"/>
  </r>
  <r>
    <x v="8"/>
    <s v="Health and Human Resources Secretariat"/>
    <n v="9"/>
    <s v="Health and Human Resources"/>
    <n v="9"/>
    <s v="Health and Human Resources Secretariat"/>
    <s v="Executive Branch"/>
    <n v="1"/>
    <n v="790"/>
    <s v="139000"/>
    <s v="Grants to Localities"/>
    <x v="109"/>
    <s v="12"/>
    <s v="Federal Trust - Arra"/>
    <s v="12: Federal Trust - Arra"/>
    <s v="12110"/>
    <s v="Arp-Crvstloclfisrecfd-Covid-19"/>
    <x v="10"/>
    <x v="1"/>
    <s v="790.12110"/>
    <x v="0"/>
    <n v="100"/>
    <n v="0"/>
    <n v="0"/>
    <n v="0"/>
    <n v="1430545"/>
    <n v="31428846.829999998"/>
    <n v="17702285.719999999"/>
    <n v="4238365.88"/>
    <d v="2025-08-05T20:57:18"/>
    <n v="5456"/>
    <n v="1"/>
    <n v="1"/>
  </r>
  <r>
    <x v="8"/>
    <s v="Health and Human Resources Secretariat"/>
    <n v="9"/>
    <s v="Health and Human Resources"/>
    <n v="9"/>
    <s v="Health and Human Resources Secretariat"/>
    <s v="Executive Branch"/>
    <n v="1"/>
    <n v="790"/>
    <s v="139000"/>
    <s v="Grants to Localities"/>
    <x v="109"/>
    <s v="12"/>
    <s v="Federal Trust - Arra"/>
    <s v="12: Federal Trust - Arra"/>
    <s v="12110"/>
    <s v="ARP-CrvStLoclFisRecFd-COVID-19"/>
    <x v="10"/>
    <x v="1"/>
    <s v="790.12110"/>
    <x v="1"/>
    <n v="135"/>
    <n v="0"/>
    <n v="0"/>
    <n v="0"/>
    <n v="14073716"/>
    <n v="45676045.5"/>
    <n v="31415655.170000002"/>
    <n v="17684704.640000001"/>
    <d v="2025-08-05T20:57:18"/>
    <n v="5457"/>
    <n v="1"/>
    <n v="1"/>
  </r>
  <r>
    <x v="8"/>
    <s v="Health and Human Resources Secretariat"/>
    <n v="9"/>
    <s v="Health and Human Resources"/>
    <n v="9"/>
    <s v="Health and Human Resources Secretariat"/>
    <s v="Executive Branch"/>
    <n v="1"/>
    <n v="790"/>
    <s v="139000"/>
    <s v="Grants to Localities"/>
    <x v="109"/>
    <s v="12"/>
    <s v="Federal Trust - Arra"/>
    <s v="12: Federal Trust - Arra"/>
    <s v="12110"/>
    <s v="Arp-Crvstloclfisrecfd-Covid-19"/>
    <x v="10"/>
    <x v="1"/>
    <s v="790.12110"/>
    <x v="2"/>
    <n v="200"/>
    <n v="0"/>
    <n v="0"/>
    <n v="0"/>
    <n v="12643171"/>
    <n v="14260390.330000002"/>
    <n v="13730950.530000001"/>
    <n v="10918174.720000006"/>
    <d v="2025-08-05T20:57:18"/>
    <n v="5458"/>
    <n v="1"/>
    <n v="1"/>
  </r>
  <r>
    <x v="8"/>
    <s v="Health and Human Resources Secretariat"/>
    <n v="9"/>
    <s v="Health and Human Resources"/>
    <n v="9"/>
    <s v="Health and Human Resources Secretariat"/>
    <s v="Executive Branch"/>
    <n v="1"/>
    <n v="790"/>
    <s v="139000"/>
    <s v="Grants to Localities"/>
    <x v="109"/>
    <s v="12"/>
    <s v="Federal Trust - Arra"/>
    <s v="12: Federal Trust - Arra"/>
    <s v="12110"/>
    <s v="Arp-Crvstloclfisrecfd-Covid-19"/>
    <x v="10"/>
    <x v="1"/>
    <s v="790.12110"/>
    <x v="3"/>
    <n v="220"/>
    <n v="0"/>
    <n v="0"/>
    <n v="0"/>
    <n v="-12643171"/>
    <n v="-14260390.330000002"/>
    <n v="-13730950.530000001"/>
    <n v="-10918174.720000006"/>
    <d v="2025-08-05T20:57:18"/>
    <n v="5459"/>
    <n v="1"/>
    <n v="1"/>
  </r>
  <r>
    <x v="8"/>
    <s v="Health and Human Resources Secretariat"/>
    <n v="9"/>
    <s v="Health and Human Resources"/>
    <n v="9"/>
    <s v="Health and Human Resources Secretariat"/>
    <s v="Executive Branch"/>
    <n v="1"/>
    <n v="790"/>
    <s v="139000"/>
    <s v="Grants to Localities"/>
    <x v="109"/>
    <s v="12"/>
    <s v="Federal Trust - Arra"/>
    <s v="12: Federal Trust - Arra"/>
    <s v="12110"/>
    <s v="ARP-CrvStLoclFisRecFd-COVID-19"/>
    <x v="10"/>
    <x v="1"/>
    <s v="790.12110"/>
    <x v="3"/>
    <n v="220"/>
    <n v="0"/>
    <n v="0"/>
    <n v="0"/>
    <n v="14073716"/>
    <n v="45676045.5"/>
    <n v="31415655.170000002"/>
    <n v="17684704.640000001"/>
    <d v="2025-08-05T20:57:18"/>
    <n v="5460"/>
    <n v="1"/>
    <n v="1"/>
  </r>
  <r>
    <x v="8"/>
    <s v="Health and Human Resources Secretariat"/>
    <n v="9"/>
    <s v="Health and Human Resources"/>
    <n v="9"/>
    <s v="Health and Human Resources Secretariat"/>
    <s v="Executive Branch"/>
    <n v="1"/>
    <n v="790"/>
    <s v="139000"/>
    <s v="Grants to Localities"/>
    <x v="109"/>
    <s v="12"/>
    <s v="Federal Trust - Arra"/>
    <s v="12: Federal Trust - Arra"/>
    <s v="12110"/>
    <s v="Arp-Crvstloclfisrecfd-Covid-19"/>
    <x v="10"/>
    <x v="1"/>
    <s v="790.12110"/>
    <x v="5"/>
    <n v="500"/>
    <n v="0"/>
    <n v="0"/>
    <n v="0"/>
    <n v="0"/>
    <n v="13191.16"/>
    <n v="4389.42"/>
    <n v="90073.279999999999"/>
    <d v="2025-08-05T20:57:18"/>
    <n v="5461"/>
    <n v="1"/>
    <n v="1"/>
  </r>
  <r>
    <x v="8"/>
    <s v="Health and Human Resources Secretariat"/>
    <n v="9"/>
    <s v="Health and Human Resources"/>
    <n v="9"/>
    <s v="Health and Human Resources Secretariat"/>
    <s v="Executive Branch"/>
    <n v="1"/>
    <n v="790"/>
    <s v="139000"/>
    <s v="Grants to Localities"/>
    <x v="109"/>
    <s v="12"/>
    <s v="Federal Trust - Arra"/>
    <s v="12: Federal Trust - Arra"/>
    <s v="12110"/>
    <s v="Arp-Crvstloclfisrecfd-Covid-19"/>
    <x v="10"/>
    <x v="1"/>
    <s v="790.12110"/>
    <x v="4"/>
    <n v="525"/>
    <n v="0"/>
    <n v="0"/>
    <n v="0"/>
    <n v="14073716"/>
    <n v="44245501"/>
    <n v="0"/>
    <n v="-2635818.4"/>
    <d v="2025-08-05T20:57:18"/>
    <n v="5462"/>
    <n v="1"/>
    <n v="1"/>
  </r>
  <r>
    <x v="8"/>
    <s v="Health and Human Resources Secretariat"/>
    <n v="9"/>
    <s v="Health and Human Resources"/>
    <n v="9"/>
    <s v="Health and Human Resources Secretariat"/>
    <s v="Executive Branch"/>
    <n v="1"/>
    <n v="790"/>
    <s v="139000"/>
    <s v="Grants to Localities"/>
    <x v="109"/>
    <s v="12"/>
    <s v="Federal Trust - Arra"/>
    <s v="12: Federal Trust - Arra"/>
    <s v="12160"/>
    <s v="Emggrntmntlsbsusedsdr-Covid-19"/>
    <x v="515"/>
    <x v="1"/>
    <s v="790.12160"/>
    <x v="0"/>
    <n v="100"/>
    <n v="0"/>
    <n v="0"/>
    <n v="0"/>
    <n v="0"/>
    <n v="-11000"/>
    <n v="0"/>
    <n v="0"/>
    <d v="2025-08-05T20:57:18"/>
    <n v="5463"/>
    <n v="1"/>
    <n v="1"/>
  </r>
  <r>
    <x v="8"/>
    <s v="Health and Human Resources Secretariat"/>
    <n v="9"/>
    <s v="Health and Human Resources"/>
    <n v="9"/>
    <s v="Health and Human Resources Secretariat"/>
    <s v="Executive Branch"/>
    <n v="1"/>
    <n v="790"/>
    <s v="139000"/>
    <s v="Grants to Localities"/>
    <x v="109"/>
    <s v="12"/>
    <s v="Federal Trust - Arra"/>
    <s v="12: Federal Trust - Arra"/>
    <s v="12160"/>
    <s v="EmgGrntMntlSbsUseDsdr-COVID-19"/>
    <x v="515"/>
    <x v="1"/>
    <s v="790.12160"/>
    <x v="1"/>
    <n v="135"/>
    <n v="0"/>
    <n v="0"/>
    <n v="0"/>
    <n v="2722503"/>
    <n v="1362712.72"/>
    <n v="0"/>
    <n v="0"/>
    <d v="2025-08-05T20:57:18"/>
    <n v="5464"/>
    <n v="1"/>
    <n v="1"/>
  </r>
  <r>
    <x v="8"/>
    <s v="Health and Human Resources Secretariat"/>
    <n v="9"/>
    <s v="Health and Human Resources"/>
    <n v="9"/>
    <s v="Health and Human Resources Secretariat"/>
    <s v="Executive Branch"/>
    <n v="1"/>
    <n v="790"/>
    <s v="139000"/>
    <s v="Grants to Localities"/>
    <x v="109"/>
    <s v="12"/>
    <s v="Federal Trust - Arra"/>
    <s v="12: Federal Trust - Arra"/>
    <s v="12160"/>
    <s v="Emggrntmntlsbsusedsdr-Covid-19"/>
    <x v="515"/>
    <x v="1"/>
    <s v="790.12160"/>
    <x v="2"/>
    <n v="200"/>
    <n v="0"/>
    <n v="0"/>
    <n v="0"/>
    <n v="1209789.56"/>
    <n v="93145"/>
    <n v="0"/>
    <n v="0"/>
    <d v="2025-08-05T20:57:18"/>
    <n v="5465"/>
    <n v="1"/>
    <n v="1"/>
  </r>
  <r>
    <x v="8"/>
    <s v="Health and Human Resources Secretariat"/>
    <n v="9"/>
    <s v="Health and Human Resources"/>
    <n v="9"/>
    <s v="Health and Human Resources Secretariat"/>
    <s v="Executive Branch"/>
    <n v="1"/>
    <n v="790"/>
    <s v="139000"/>
    <s v="Grants to Localities"/>
    <x v="109"/>
    <s v="12"/>
    <s v="Federal Trust - Arra"/>
    <s v="12: Federal Trust - Arra"/>
    <s v="12160"/>
    <s v="Emggrntmntlsbsusedsdr-Covid-19"/>
    <x v="515"/>
    <x v="1"/>
    <s v="790.12160"/>
    <x v="3"/>
    <n v="220"/>
    <n v="0"/>
    <n v="0"/>
    <n v="0"/>
    <n v="-1209789.56"/>
    <n v="-93145"/>
    <n v="0"/>
    <n v="0"/>
    <d v="2025-08-05T20:57:18"/>
    <n v="5466"/>
    <n v="1"/>
    <n v="1"/>
  </r>
  <r>
    <x v="8"/>
    <s v="Health and Human Resources Secretariat"/>
    <n v="9"/>
    <s v="Health and Human Resources"/>
    <n v="9"/>
    <s v="Health and Human Resources Secretariat"/>
    <s v="Executive Branch"/>
    <n v="1"/>
    <n v="790"/>
    <s v="139000"/>
    <s v="Grants to Localities"/>
    <x v="109"/>
    <s v="12"/>
    <s v="Federal Trust - Arra"/>
    <s v="12: Federal Trust - Arra"/>
    <s v="12160"/>
    <s v="EmgGrntMntlSbsUseDsdr-COVID-19"/>
    <x v="515"/>
    <x v="1"/>
    <s v="790.12160"/>
    <x v="3"/>
    <n v="220"/>
    <n v="0"/>
    <n v="0"/>
    <n v="0"/>
    <n v="2722503"/>
    <n v="1362712.72"/>
    <n v="0"/>
    <n v="0"/>
    <d v="2025-08-05T20:57:18"/>
    <n v="5467"/>
    <n v="1"/>
    <n v="1"/>
  </r>
  <r>
    <x v="8"/>
    <s v="Health and Human Resources Secretariat"/>
    <n v="9"/>
    <s v="Health and Human Resources"/>
    <n v="9"/>
    <s v="Health and Human Resources Secretariat"/>
    <s v="Executive Branch"/>
    <n v="1"/>
    <n v="790"/>
    <s v="139000"/>
    <s v="Grants to Localities"/>
    <x v="109"/>
    <s v="12"/>
    <s v="Federal Trust - Arra"/>
    <s v="12: Federal Trust - Arra"/>
    <s v="12160"/>
    <s v="Emggrntmntlsbsusedsdr-Covid-19"/>
    <x v="515"/>
    <x v="1"/>
    <s v="790.12160"/>
    <x v="5"/>
    <n v="500"/>
    <n v="0"/>
    <n v="0"/>
    <n v="0"/>
    <n v="1209789.56"/>
    <n v="82145"/>
    <n v="11000"/>
    <n v="0"/>
    <d v="2025-08-05T20:57:18"/>
    <n v="5468"/>
    <n v="1"/>
    <n v="1"/>
  </r>
  <r>
    <x v="8"/>
    <s v="Health and Human Resources Secretariat"/>
    <n v="9"/>
    <s v="Health and Human Resources"/>
    <n v="9"/>
    <s v="Health and Human Resources Secretariat"/>
    <s v="Executive Branch"/>
    <n v="1"/>
    <n v="790"/>
    <s v="139000"/>
    <s v="Grants to Localities"/>
    <x v="109"/>
    <s v="12"/>
    <s v="Federal Trust - Arra"/>
    <s v="12: Federal Trust - Arra"/>
    <s v="12220"/>
    <s v="SpcEdInfants/Families-COVID-19"/>
    <x v="517"/>
    <x v="1"/>
    <s v="790.12220"/>
    <x v="1"/>
    <n v="135"/>
    <n v="0"/>
    <n v="0"/>
    <n v="0"/>
    <n v="5103530"/>
    <n v="150306.5"/>
    <n v="627286"/>
    <n v="0"/>
    <d v="2025-08-05T20:57:18"/>
    <n v="5469"/>
    <n v="1"/>
    <n v="1"/>
  </r>
  <r>
    <x v="8"/>
    <s v="Health and Human Resources Secretariat"/>
    <n v="9"/>
    <s v="Health and Human Resources"/>
    <n v="9"/>
    <s v="Health and Human Resources Secretariat"/>
    <s v="Executive Branch"/>
    <n v="1"/>
    <n v="790"/>
    <s v="139000"/>
    <s v="Grants to Localities"/>
    <x v="109"/>
    <s v="12"/>
    <s v="Federal Trust - Arra"/>
    <s v="12: Federal Trust - Arra"/>
    <s v="12220"/>
    <s v="Spcedinfants/Families-Covid-19"/>
    <x v="517"/>
    <x v="1"/>
    <s v="790.12220"/>
    <x v="2"/>
    <n v="200"/>
    <n v="0"/>
    <n v="0"/>
    <n v="0"/>
    <n v="4953223"/>
    <n v="150306.5"/>
    <n v="627286"/>
    <n v="0"/>
    <d v="2025-08-05T20:57:18"/>
    <n v="5470"/>
    <n v="1"/>
    <n v="1"/>
  </r>
  <r>
    <x v="8"/>
    <s v="Health and Human Resources Secretariat"/>
    <n v="9"/>
    <s v="Health and Human Resources"/>
    <n v="9"/>
    <s v="Health and Human Resources Secretariat"/>
    <s v="Executive Branch"/>
    <n v="1"/>
    <n v="790"/>
    <s v="139000"/>
    <s v="Grants to Localities"/>
    <x v="109"/>
    <s v="12"/>
    <s v="Federal Trust - Arra"/>
    <s v="12: Federal Trust - Arra"/>
    <s v="12220"/>
    <s v="Spcedinfants/Families-Covid-19"/>
    <x v="517"/>
    <x v="1"/>
    <s v="790.12220"/>
    <x v="3"/>
    <n v="220"/>
    <n v="0"/>
    <n v="0"/>
    <n v="0"/>
    <n v="-4953223"/>
    <n v="-150306.5"/>
    <n v="-627286"/>
    <n v="0"/>
    <d v="2025-08-05T20:57:18"/>
    <n v="5471"/>
    <n v="1"/>
    <n v="1"/>
  </r>
  <r>
    <x v="8"/>
    <s v="Health and Human Resources Secretariat"/>
    <n v="9"/>
    <s v="Health and Human Resources"/>
    <n v="9"/>
    <s v="Health and Human Resources Secretariat"/>
    <s v="Executive Branch"/>
    <n v="1"/>
    <n v="790"/>
    <s v="139000"/>
    <s v="Grants to Localities"/>
    <x v="109"/>
    <s v="12"/>
    <s v="Federal Trust - Arra"/>
    <s v="12: Federal Trust - Arra"/>
    <s v="12220"/>
    <s v="SpcEdInfants/Families-COVID-19"/>
    <x v="517"/>
    <x v="1"/>
    <s v="790.12220"/>
    <x v="3"/>
    <n v="220"/>
    <n v="0"/>
    <n v="0"/>
    <n v="0"/>
    <n v="5103530"/>
    <n v="150306.5"/>
    <n v="627286"/>
    <n v="0"/>
    <d v="2025-08-05T20:57:18"/>
    <n v="5472"/>
    <n v="1"/>
    <n v="1"/>
  </r>
  <r>
    <x v="8"/>
    <s v="Health and Human Resources Secretariat"/>
    <n v="9"/>
    <s v="Health and Human Resources"/>
    <n v="9"/>
    <s v="Health and Human Resources Secretariat"/>
    <s v="Executive Branch"/>
    <n v="1"/>
    <n v="790"/>
    <s v="139000"/>
    <s v="Grants to Localities"/>
    <x v="109"/>
    <s v="12"/>
    <s v="Federal Trust - Arra"/>
    <s v="12: Federal Trust - Arra"/>
    <s v="12220"/>
    <s v="Spcedinfants/Families-Covid-19"/>
    <x v="517"/>
    <x v="1"/>
    <s v="790.12220"/>
    <x v="5"/>
    <n v="500"/>
    <n v="0"/>
    <n v="0"/>
    <n v="0"/>
    <n v="4953223"/>
    <n v="150306.5"/>
    <n v="627286"/>
    <n v="0"/>
    <d v="2025-08-05T20:57:18"/>
    <n v="5473"/>
    <n v="1"/>
    <n v="1"/>
  </r>
  <r>
    <x v="8"/>
    <s v="Health and Human Resources Secretariat"/>
    <n v="9"/>
    <s v="Health and Human Resources"/>
    <n v="9"/>
    <s v="Health and Human Resources Secretariat"/>
    <s v="Executive Branch"/>
    <n v="1"/>
    <n v="792"/>
    <s v="140000"/>
    <s v="Mental Health Treatment Centers"/>
    <x v="110"/>
    <s v="02"/>
    <s v="Special"/>
    <s v="02: Special"/>
    <s v="02003"/>
    <s v="Dbhds Special Revenue Fund"/>
    <x v="509"/>
    <x v="0"/>
    <s v="792.02003"/>
    <x v="0"/>
    <n v="100"/>
    <n v="14168451.5"/>
    <n v="15298699.830000002"/>
    <n v="13936371.339999992"/>
    <n v="13299260.100000001"/>
    <n v="10422366.940000001"/>
    <n v="11871606.879999999"/>
    <n v="17669022.200000003"/>
    <d v="2025-08-05T20:57:18"/>
    <n v="5474"/>
    <n v="1"/>
    <n v="1"/>
  </r>
  <r>
    <x v="8"/>
    <s v="Health and Human Resources Secretariat"/>
    <n v="9"/>
    <s v="Health and Human Resources"/>
    <n v="9"/>
    <s v="Health and Human Resources Secretariat"/>
    <s v="Executive Branch"/>
    <n v="1"/>
    <n v="792"/>
    <s v="140000"/>
    <s v="Mental Health Treatment Centers"/>
    <x v="110"/>
    <s v="02"/>
    <s v="Special"/>
    <s v="02: Special"/>
    <s v="02003"/>
    <s v="DBHDS Special Revenue Fund"/>
    <x v="509"/>
    <x v="0"/>
    <s v="792.02003"/>
    <x v="1"/>
    <n v="135"/>
    <n v="80041639.450000003"/>
    <n v="53362416"/>
    <n v="58928968"/>
    <n v="53928968"/>
    <n v="54794156"/>
    <n v="54794156"/>
    <n v="46887755"/>
    <d v="2025-08-05T20:57:18"/>
    <n v="5475"/>
    <n v="1"/>
    <n v="1"/>
  </r>
  <r>
    <x v="8"/>
    <s v="Health and Human Resources Secretariat"/>
    <n v="9"/>
    <s v="Health and Human Resources"/>
    <n v="9"/>
    <s v="Health and Human Resources Secretariat"/>
    <s v="Executive Branch"/>
    <n v="1"/>
    <n v="792"/>
    <s v="140000"/>
    <s v="Mental Health Treatment Centers"/>
    <x v="110"/>
    <s v="02"/>
    <s v="Special"/>
    <s v="02: Special"/>
    <s v="02003"/>
    <s v="Dbhds Special Revenue Fund"/>
    <x v="509"/>
    <x v="0"/>
    <s v="792.02003"/>
    <x v="2"/>
    <n v="200"/>
    <n v="58819406.070000067"/>
    <n v="45389132.030000046"/>
    <n v="46117287.939999983"/>
    <n v="41808030.140000023"/>
    <n v="40205066.909999982"/>
    <n v="52073711.879999995"/>
    <n v="42003627.180000059"/>
    <d v="2025-08-05T20:57:18"/>
    <n v="5476"/>
    <n v="1"/>
    <n v="1"/>
  </r>
  <r>
    <x v="8"/>
    <s v="Health and Human Resources Secretariat"/>
    <n v="9"/>
    <s v="Health and Human Resources"/>
    <n v="9"/>
    <s v="Health and Human Resources Secretariat"/>
    <s v="Executive Branch"/>
    <n v="1"/>
    <n v="792"/>
    <s v="140000"/>
    <s v="Mental Health Treatment Centers"/>
    <x v="110"/>
    <s v="02"/>
    <s v="Special"/>
    <s v="02: Special"/>
    <s v="02003"/>
    <s v="Dbhds Special Revenue Fund"/>
    <x v="509"/>
    <x v="0"/>
    <s v="792.02003"/>
    <x v="3"/>
    <n v="220"/>
    <n v="-58819406.070000067"/>
    <n v="-45389132.030000046"/>
    <n v="-46117287.939999983"/>
    <n v="-41808030.140000023"/>
    <n v="-40205066.909999982"/>
    <n v="-52073711.879999995"/>
    <n v="-42003627.180000059"/>
    <d v="2025-08-05T20:57:18"/>
    <n v="5477"/>
    <n v="1"/>
    <n v="1"/>
  </r>
  <r>
    <x v="8"/>
    <s v="Health and Human Resources Secretariat"/>
    <n v="9"/>
    <s v="Health and Human Resources"/>
    <n v="9"/>
    <s v="Health and Human Resources Secretariat"/>
    <s v="Executive Branch"/>
    <n v="1"/>
    <n v="792"/>
    <s v="140000"/>
    <s v="Mental Health Treatment Centers"/>
    <x v="110"/>
    <s v="02"/>
    <s v="Special"/>
    <s v="02: Special"/>
    <s v="02003"/>
    <s v="DBHDS Special Revenue Fund"/>
    <x v="509"/>
    <x v="0"/>
    <s v="792.02003"/>
    <x v="3"/>
    <n v="220"/>
    <n v="80041639.450000003"/>
    <n v="53362416"/>
    <n v="58928968"/>
    <n v="53928968"/>
    <n v="54794156"/>
    <n v="54794156"/>
    <n v="46887755"/>
    <d v="2025-08-05T20:57:18"/>
    <n v="5478"/>
    <n v="1"/>
    <n v="1"/>
  </r>
  <r>
    <x v="8"/>
    <s v="Health and Human Resources Secretariat"/>
    <n v="9"/>
    <s v="Health and Human Resources"/>
    <n v="9"/>
    <s v="Health and Human Resources Secretariat"/>
    <s v="Executive Branch"/>
    <n v="1"/>
    <n v="792"/>
    <s v="140000"/>
    <s v="Mental Health Treatment Centers"/>
    <x v="110"/>
    <s v="02"/>
    <s v="Special"/>
    <s v="02: Special"/>
    <s v="02003"/>
    <s v="Dbhds Special Revenue Fund"/>
    <x v="509"/>
    <x v="0"/>
    <s v="792.02003"/>
    <x v="5"/>
    <n v="500"/>
    <n v="61756946.06000001"/>
    <n v="37469334.360000014"/>
    <n v="32279959.449999977"/>
    <n v="33851104.530000001"/>
    <n v="37578173.749999985"/>
    <n v="44172951.819999978"/>
    <n v="47731242.499999993"/>
    <d v="2025-08-05T20:57:18"/>
    <n v="5479"/>
    <n v="1"/>
    <n v="1"/>
  </r>
  <r>
    <x v="8"/>
    <s v="Health and Human Resources Secretariat"/>
    <n v="9"/>
    <s v="Health and Human Resources"/>
    <n v="9"/>
    <s v="Health and Human Resources Secretariat"/>
    <s v="Executive Branch"/>
    <n v="1"/>
    <n v="792"/>
    <s v="140000"/>
    <s v="Mental Health Treatment Centers"/>
    <x v="110"/>
    <s v="02"/>
    <s v="Special"/>
    <s v="02: Special"/>
    <s v="02003"/>
    <s v="Dbhds Special Revenue Fund"/>
    <x v="509"/>
    <x v="0"/>
    <s v="792.02003"/>
    <x v="4"/>
    <n v="525"/>
    <n v="7100000"/>
    <n v="9050000"/>
    <n v="12475000"/>
    <n v="7319814.3699999992"/>
    <n v="-250000"/>
    <n v="9350000"/>
    <n v="69800"/>
    <d v="2025-08-05T20:57:18"/>
    <n v="5480"/>
    <n v="1"/>
    <n v="1"/>
  </r>
  <r>
    <x v="8"/>
    <s v="Health and Human Resources Secretariat"/>
    <n v="9"/>
    <s v="Health and Human Resources"/>
    <n v="9"/>
    <s v="Health and Human Resources Secretariat"/>
    <s v="Executive Branch"/>
    <n v="1"/>
    <n v="792"/>
    <s v="140000"/>
    <s v="Mental Health Treatment Centers"/>
    <x v="110"/>
    <s v="02"/>
    <s v="Special"/>
    <s v="02: Special"/>
    <s v="02860"/>
    <s v="Recycl Mtrl Sales-Nongen/Nonhe"/>
    <x v="154"/>
    <x v="0"/>
    <s v="792.02860"/>
    <x v="0"/>
    <n v="100"/>
    <n v="14590.559999999998"/>
    <n v="15584.689999999999"/>
    <n v="19475.920000000002"/>
    <n v="24898.55"/>
    <n v="28031.78"/>
    <n v="31862.78"/>
    <n v="39126.83"/>
    <d v="2025-08-05T20:57:18"/>
    <n v="5481"/>
    <n v="1"/>
    <n v="1"/>
  </r>
  <r>
    <x v="8"/>
    <s v="Health and Human Resources Secretariat"/>
    <n v="9"/>
    <s v="Health and Human Resources"/>
    <n v="9"/>
    <s v="Health and Human Resources Secretariat"/>
    <s v="Executive Branch"/>
    <n v="1"/>
    <n v="792"/>
    <s v="140000"/>
    <s v="Mental Health Treatment Centers"/>
    <x v="110"/>
    <s v="02"/>
    <s v="Special"/>
    <s v="02: Special"/>
    <s v="02860"/>
    <s v="Recycl Mtrl Sales-Nongen/Nonhe"/>
    <x v="154"/>
    <x v="0"/>
    <s v="792.02860"/>
    <x v="5"/>
    <n v="500"/>
    <n v="2020.53"/>
    <n v="994.13000000000011"/>
    <n v="3891.23"/>
    <n v="5422.63"/>
    <n v="3133.23"/>
    <n v="3831.0000000000005"/>
    <n v="7471.65"/>
    <d v="2025-08-05T20:57:18"/>
    <n v="5482"/>
    <n v="1"/>
    <n v="1"/>
  </r>
  <r>
    <x v="8"/>
    <s v="Health and Human Resources Secretariat"/>
    <n v="9"/>
    <s v="Health and Human Resources"/>
    <n v="9"/>
    <s v="Health and Human Resources Secretariat"/>
    <s v="Executive Branch"/>
    <n v="1"/>
    <n v="792"/>
    <s v="140000"/>
    <s v="Mental Health Treatment Centers"/>
    <x v="110"/>
    <s v="02"/>
    <s v="Special"/>
    <s v="02: Special"/>
    <s v="02860"/>
    <s v="Recycl Mtrl Sales-Nongen/Nonhe"/>
    <x v="154"/>
    <x v="0"/>
    <s v="792.02860"/>
    <x v="4"/>
    <n v="525"/>
    <n v="-104.9"/>
    <n v="0"/>
    <n v="0"/>
    <n v="0"/>
    <n v="0"/>
    <n v="0"/>
    <n v="-207.6"/>
    <d v="2025-08-05T20:57:18"/>
    <n v="5483"/>
    <n v="1"/>
    <n v="1"/>
  </r>
  <r>
    <x v="8"/>
    <s v="Health and Human Resources Secretariat"/>
    <n v="9"/>
    <s v="Health and Human Resources"/>
    <n v="9"/>
    <s v="Health and Human Resources Secretariat"/>
    <s v="Executive Branch"/>
    <n v="1"/>
    <n v="792"/>
    <s v="140000"/>
    <s v="Mental Health Treatment Centers"/>
    <x v="110"/>
    <s v="02"/>
    <s v="Special"/>
    <s v="02: Special"/>
    <s v="02870"/>
    <s v="Surp Suppy/Equip Sale-Gf-Nonhe"/>
    <x v="33"/>
    <x v="0"/>
    <s v="792.02870"/>
    <x v="0"/>
    <n v="100"/>
    <n v="63509.55"/>
    <n v="82689.850000000006"/>
    <n v="85520.24"/>
    <n v="148294.85"/>
    <n v="169202.75"/>
    <n v="202154.56"/>
    <n v="211187.59000000003"/>
    <d v="2025-08-05T20:57:18"/>
    <n v="5484"/>
    <n v="1"/>
    <n v="1"/>
  </r>
  <r>
    <x v="8"/>
    <s v="Health and Human Resources Secretariat"/>
    <n v="9"/>
    <s v="Health and Human Resources"/>
    <n v="9"/>
    <s v="Health and Human Resources Secretariat"/>
    <s v="Executive Branch"/>
    <n v="1"/>
    <n v="792"/>
    <s v="140000"/>
    <s v="Mental Health Treatment Centers"/>
    <x v="110"/>
    <s v="02"/>
    <s v="Special"/>
    <s v="02: Special"/>
    <s v="02870"/>
    <s v="Surp Suppy/Equip Sale-GF-NonHE"/>
    <x v="33"/>
    <x v="0"/>
    <s v="792.02870"/>
    <x v="1"/>
    <n v="135"/>
    <n v="700.85"/>
    <n v="0"/>
    <n v="0"/>
    <n v="0"/>
    <n v="0"/>
    <n v="16800.88"/>
    <n v="0"/>
    <d v="2025-08-05T20:57:18"/>
    <n v="5485"/>
    <n v="1"/>
    <n v="1"/>
  </r>
  <r>
    <x v="8"/>
    <s v="Health and Human Resources Secretariat"/>
    <n v="9"/>
    <s v="Health and Human Resources"/>
    <n v="9"/>
    <s v="Health and Human Resources Secretariat"/>
    <s v="Executive Branch"/>
    <n v="1"/>
    <n v="792"/>
    <s v="140000"/>
    <s v="Mental Health Treatment Centers"/>
    <x v="110"/>
    <s v="02"/>
    <s v="Special"/>
    <s v="02: Special"/>
    <s v="02870"/>
    <s v="Surp Suppy/Equip Sale-Gf-Nonhe"/>
    <x v="33"/>
    <x v="0"/>
    <s v="792.02870"/>
    <x v="2"/>
    <n v="200"/>
    <n v="700.85"/>
    <n v="0"/>
    <n v="0"/>
    <n v="0"/>
    <n v="0"/>
    <n v="16800.88"/>
    <n v="0"/>
    <d v="2025-08-05T20:57:18"/>
    <n v="5486"/>
    <n v="1"/>
    <n v="1"/>
  </r>
  <r>
    <x v="8"/>
    <s v="Health and Human Resources Secretariat"/>
    <n v="9"/>
    <s v="Health and Human Resources"/>
    <n v="9"/>
    <s v="Health and Human Resources Secretariat"/>
    <s v="Executive Branch"/>
    <n v="1"/>
    <n v="792"/>
    <s v="140000"/>
    <s v="Mental Health Treatment Centers"/>
    <x v="110"/>
    <s v="02"/>
    <s v="Special"/>
    <s v="02: Special"/>
    <s v="02870"/>
    <s v="Surp Suppy/Equip Sale-GF-NonHE"/>
    <x v="33"/>
    <x v="0"/>
    <s v="792.02870"/>
    <x v="3"/>
    <n v="220"/>
    <n v="700.85"/>
    <n v="0"/>
    <n v="0"/>
    <n v="0"/>
    <n v="0"/>
    <n v="16800.88"/>
    <n v="0"/>
    <d v="2025-08-05T20:57:18"/>
    <n v="5487"/>
    <n v="1"/>
    <n v="1"/>
  </r>
  <r>
    <x v="8"/>
    <s v="Health and Human Resources Secretariat"/>
    <n v="9"/>
    <s v="Health and Human Resources"/>
    <n v="9"/>
    <s v="Health and Human Resources Secretariat"/>
    <s v="Executive Branch"/>
    <n v="1"/>
    <n v="792"/>
    <s v="140000"/>
    <s v="Mental Health Treatment Centers"/>
    <x v="110"/>
    <s v="02"/>
    <s v="Special"/>
    <s v="02: Special"/>
    <s v="02870"/>
    <s v="Surp Suppy/Equip Sale-Gf-Nonhe"/>
    <x v="33"/>
    <x v="0"/>
    <s v="792.02870"/>
    <x v="3"/>
    <n v="220"/>
    <n v="-700.85"/>
    <n v="0"/>
    <n v="0"/>
    <n v="0"/>
    <n v="0"/>
    <n v="-16800.88"/>
    <n v="0"/>
    <d v="2025-08-05T20:57:18"/>
    <n v="5488"/>
    <n v="1"/>
    <n v="1"/>
  </r>
  <r>
    <x v="8"/>
    <s v="Health and Human Resources Secretariat"/>
    <n v="9"/>
    <s v="Health and Human Resources"/>
    <n v="9"/>
    <s v="Health and Human Resources Secretariat"/>
    <s v="Executive Branch"/>
    <n v="1"/>
    <n v="792"/>
    <s v="140000"/>
    <s v="Mental Health Treatment Centers"/>
    <x v="110"/>
    <s v="02"/>
    <s v="Special"/>
    <s v="02: Special"/>
    <s v="02870"/>
    <s v="Surp Suppy/Equip Sale-Gf-Nonhe"/>
    <x v="33"/>
    <x v="0"/>
    <s v="792.02870"/>
    <x v="5"/>
    <n v="500"/>
    <n v="6665.3200000000006"/>
    <n v="19222.8"/>
    <n v="2846.55"/>
    <n v="62774.61"/>
    <n v="20907.900000000001"/>
    <n v="49752.689999999995"/>
    <n v="9033.0299999999988"/>
    <d v="2025-08-05T20:57:18"/>
    <n v="5489"/>
    <n v="1"/>
    <n v="1"/>
  </r>
  <r>
    <x v="8"/>
    <s v="Health and Human Resources Secretariat"/>
    <n v="9"/>
    <s v="Health and Human Resources"/>
    <n v="9"/>
    <s v="Health and Human Resources Secretariat"/>
    <s v="Executive Branch"/>
    <n v="1"/>
    <n v="792"/>
    <s v="140000"/>
    <s v="Mental Health Treatment Centers"/>
    <x v="110"/>
    <s v="02"/>
    <s v="Special"/>
    <s v="02: Special"/>
    <s v="02870"/>
    <s v="Surp Suppy/Equip Sale-Gf-Nonhe"/>
    <x v="33"/>
    <x v="0"/>
    <s v="792.02870"/>
    <x v="4"/>
    <n v="525"/>
    <n v="0"/>
    <n v="-42.5"/>
    <n v="-16.16"/>
    <n v="0"/>
    <n v="0"/>
    <n v="0"/>
    <n v="0"/>
    <d v="2025-08-05T20:57:18"/>
    <n v="5490"/>
    <n v="1"/>
    <n v="1"/>
  </r>
  <r>
    <x v="8"/>
    <s v="Health and Human Resources Secretariat"/>
    <n v="9"/>
    <s v="Health and Human Resources"/>
    <n v="9"/>
    <s v="Health and Human Resources Secretariat"/>
    <s v="Executive Branch"/>
    <n v="1"/>
    <n v="792"/>
    <s v="140000"/>
    <s v="Mental Health Treatment Centers"/>
    <x v="110"/>
    <s v="02"/>
    <s v="Special"/>
    <s v="02: Special"/>
    <s v="02880"/>
    <s v="Surp Supply/Equip-Nongf-Nonhe"/>
    <x v="127"/>
    <x v="0"/>
    <s v="792.02880"/>
    <x v="0"/>
    <n v="100"/>
    <n v="26585.87"/>
    <n v="37872.949999999997"/>
    <n v="47856.19"/>
    <n v="54571.19"/>
    <n v="61862.829999999994"/>
    <n v="69682.820000000007"/>
    <n v="71809.52"/>
    <d v="2025-08-05T20:57:18"/>
    <n v="5491"/>
    <n v="1"/>
    <n v="1"/>
  </r>
  <r>
    <x v="8"/>
    <s v="Health and Human Resources Secretariat"/>
    <n v="9"/>
    <s v="Health and Human Resources"/>
    <n v="9"/>
    <s v="Health and Human Resources Secretariat"/>
    <s v="Executive Branch"/>
    <n v="1"/>
    <n v="792"/>
    <s v="140000"/>
    <s v="Mental Health Treatment Centers"/>
    <x v="110"/>
    <s v="02"/>
    <s v="Special"/>
    <s v="02: Special"/>
    <s v="02880"/>
    <s v="Surp Supply/Equip-NonGF-NonHE"/>
    <x v="127"/>
    <x v="0"/>
    <s v="792.02880"/>
    <x v="1"/>
    <n v="135"/>
    <n v="0"/>
    <n v="0"/>
    <n v="0"/>
    <n v="0"/>
    <n v="0"/>
    <n v="0"/>
    <n v="62808.51"/>
    <d v="2025-08-05T20:57:18"/>
    <n v="5492"/>
    <n v="1"/>
    <n v="1"/>
  </r>
  <r>
    <x v="8"/>
    <s v="Health and Human Resources Secretariat"/>
    <n v="9"/>
    <s v="Health and Human Resources"/>
    <n v="9"/>
    <s v="Health and Human Resources Secretariat"/>
    <s v="Executive Branch"/>
    <n v="1"/>
    <n v="792"/>
    <s v="140000"/>
    <s v="Mental Health Treatment Centers"/>
    <x v="110"/>
    <s v="02"/>
    <s v="Special"/>
    <s v="02: Special"/>
    <s v="02880"/>
    <s v="Surp Supply/Equip-NonGF-NonHE"/>
    <x v="127"/>
    <x v="0"/>
    <s v="792.02880"/>
    <x v="3"/>
    <n v="220"/>
    <n v="0"/>
    <n v="0"/>
    <n v="0"/>
    <n v="0"/>
    <n v="0"/>
    <n v="0"/>
    <n v="62808.51"/>
    <d v="2025-08-05T20:57:18"/>
    <n v="5493"/>
    <n v="1"/>
    <n v="1"/>
  </r>
  <r>
    <x v="8"/>
    <s v="Health and Human Resources Secretariat"/>
    <n v="9"/>
    <s v="Health and Human Resources"/>
    <n v="9"/>
    <s v="Health and Human Resources Secretariat"/>
    <s v="Executive Branch"/>
    <n v="1"/>
    <n v="792"/>
    <s v="140000"/>
    <s v="Mental Health Treatment Centers"/>
    <x v="110"/>
    <s v="02"/>
    <s v="Special"/>
    <s v="02: Special"/>
    <s v="02880"/>
    <s v="Surp Supply/Equip-Nongf-Nonhe"/>
    <x v="127"/>
    <x v="0"/>
    <s v="792.02880"/>
    <x v="5"/>
    <n v="500"/>
    <n v="6285.7"/>
    <n v="11287.08"/>
    <n v="9983.24"/>
    <n v="6715"/>
    <n v="7291.64"/>
    <n v="7819.99"/>
    <n v="2126.6999999999998"/>
    <d v="2025-08-05T20:57:18"/>
    <n v="5494"/>
    <n v="1"/>
    <n v="1"/>
  </r>
  <r>
    <x v="8"/>
    <s v="Health and Human Resources Secretariat"/>
    <n v="9"/>
    <s v="Health and Human Resources"/>
    <n v="9"/>
    <s v="Health and Human Resources Secretariat"/>
    <s v="Executive Branch"/>
    <n v="1"/>
    <n v="792"/>
    <s v="140000"/>
    <s v="Mental Health Treatment Centers"/>
    <x v="110"/>
    <s v="02"/>
    <s v="Special"/>
    <s v="02: Special"/>
    <s v="02900"/>
    <s v="Insurance Recovery"/>
    <x v="49"/>
    <x v="0"/>
    <s v="792.02900"/>
    <x v="0"/>
    <n v="100"/>
    <n v="419399.80000000005"/>
    <n v="600640.14"/>
    <n v="600640.14"/>
    <n v="99024.62"/>
    <n v="6750"/>
    <n v="6750"/>
    <n v="6750"/>
    <d v="2025-08-05T20:57:18"/>
    <n v="5495"/>
    <n v="1"/>
    <n v="1"/>
  </r>
  <r>
    <x v="8"/>
    <s v="Health and Human Resources Secretariat"/>
    <n v="9"/>
    <s v="Health and Human Resources"/>
    <n v="9"/>
    <s v="Health and Human Resources Secretariat"/>
    <s v="Executive Branch"/>
    <n v="1"/>
    <n v="792"/>
    <s v="140000"/>
    <s v="Mental Health Treatment Centers"/>
    <x v="110"/>
    <s v="02"/>
    <s v="Special"/>
    <s v="02: Special"/>
    <s v="02900"/>
    <s v="Insurance Recovery"/>
    <x v="49"/>
    <x v="0"/>
    <s v="792.02900"/>
    <x v="1"/>
    <n v="135"/>
    <n v="1000000"/>
    <n v="75000"/>
    <n v="0"/>
    <n v="0"/>
    <n v="0"/>
    <n v="0"/>
    <n v="6750"/>
    <d v="2025-08-05T20:57:18"/>
    <n v="5496"/>
    <n v="1"/>
    <n v="1"/>
  </r>
  <r>
    <x v="8"/>
    <s v="Health and Human Resources Secretariat"/>
    <n v="9"/>
    <s v="Health and Human Resources"/>
    <n v="9"/>
    <s v="Health and Human Resources Secretariat"/>
    <s v="Executive Branch"/>
    <n v="1"/>
    <n v="792"/>
    <s v="140000"/>
    <s v="Mental Health Treatment Centers"/>
    <x v="110"/>
    <s v="02"/>
    <s v="Special"/>
    <s v="02: Special"/>
    <s v="02900"/>
    <s v="Insurance Recovery"/>
    <x v="49"/>
    <x v="0"/>
    <s v="792.02900"/>
    <x v="2"/>
    <n v="200"/>
    <n v="884338.47999999975"/>
    <n v="68000"/>
    <n v="0"/>
    <n v="0"/>
    <n v="0"/>
    <n v="0"/>
    <n v="0"/>
    <d v="2025-08-05T20:57:18"/>
    <n v="5497"/>
    <n v="1"/>
    <n v="1"/>
  </r>
  <r>
    <x v="8"/>
    <s v="Health and Human Resources Secretariat"/>
    <n v="9"/>
    <s v="Health and Human Resources"/>
    <n v="9"/>
    <s v="Health and Human Resources Secretariat"/>
    <s v="Executive Branch"/>
    <n v="1"/>
    <n v="792"/>
    <s v="140000"/>
    <s v="Mental Health Treatment Centers"/>
    <x v="110"/>
    <s v="02"/>
    <s v="Special"/>
    <s v="02: Special"/>
    <s v="02900"/>
    <s v="Insurance Recovery"/>
    <x v="49"/>
    <x v="0"/>
    <s v="792.02900"/>
    <x v="3"/>
    <n v="220"/>
    <n v="115661.52000000025"/>
    <n v="7000"/>
    <n v="0"/>
    <n v="0"/>
    <n v="0"/>
    <n v="0"/>
    <n v="6750"/>
    <d v="2025-08-05T20:57:18"/>
    <n v="5498"/>
    <n v="1"/>
    <n v="1"/>
  </r>
  <r>
    <x v="8"/>
    <s v="Health and Human Resources Secretariat"/>
    <n v="9"/>
    <s v="Health and Human Resources"/>
    <n v="9"/>
    <s v="Health and Human Resources Secretariat"/>
    <s v="Executive Branch"/>
    <n v="1"/>
    <n v="792"/>
    <s v="140000"/>
    <s v="Mental Health Treatment Centers"/>
    <x v="110"/>
    <s v="02"/>
    <s v="Special"/>
    <s v="02: Special"/>
    <s v="02900"/>
    <s v="Insurance Recovery"/>
    <x v="49"/>
    <x v="0"/>
    <s v="792.02900"/>
    <x v="5"/>
    <n v="500"/>
    <n v="750193.4"/>
    <n v="249240.34"/>
    <n v="0"/>
    <n v="0"/>
    <n v="6750"/>
    <n v="0"/>
    <n v="0"/>
    <d v="2025-08-05T20:57:18"/>
    <n v="5499"/>
    <n v="1"/>
    <n v="1"/>
  </r>
  <r>
    <x v="8"/>
    <s v="Health and Human Resources Secretariat"/>
    <n v="9"/>
    <s v="Health and Human Resources"/>
    <n v="9"/>
    <s v="Health and Human Resources Secretariat"/>
    <s v="Executive Branch"/>
    <n v="1"/>
    <n v="792"/>
    <s v="140000"/>
    <s v="Mental Health Treatment Centers"/>
    <x v="110"/>
    <s v="02"/>
    <s v="Special"/>
    <s v="02: Special"/>
    <s v="02900"/>
    <s v="Insurance Recovery"/>
    <x v="49"/>
    <x v="0"/>
    <s v="792.02900"/>
    <x v="4"/>
    <n v="525"/>
    <n v="493977.17"/>
    <n v="0"/>
    <n v="0"/>
    <n v="-501615.52"/>
    <n v="-99024.62"/>
    <n v="0"/>
    <n v="0"/>
    <d v="2025-08-05T20:57:18"/>
    <n v="5500"/>
    <n v="1"/>
    <n v="1"/>
  </r>
  <r>
    <x v="8"/>
    <s v="Health and Human Resources Secretariat"/>
    <n v="9"/>
    <s v="Health and Human Resources"/>
    <n v="9"/>
    <s v="Health and Human Resources Secretariat"/>
    <s v="Executive Branch"/>
    <n v="1"/>
    <n v="792"/>
    <s v="140000"/>
    <s v="Mental Health Treatment Centers"/>
    <x v="110"/>
    <s v="10"/>
    <s v="Federal Trust"/>
    <s v="10: Federal Trust"/>
    <s v="10000"/>
    <s v="Federal Trust"/>
    <x v="6"/>
    <x v="2"/>
    <s v="792.10000"/>
    <x v="0"/>
    <n v="100"/>
    <n v="21006.43"/>
    <n v="21006.43"/>
    <n v="25154.170000000002"/>
    <n v="21006.43"/>
    <n v="19499.8"/>
    <n v="21006.43"/>
    <n v="21006.43"/>
    <d v="2025-08-05T20:57:18"/>
    <n v="5501"/>
    <n v="1"/>
    <n v="1"/>
  </r>
  <r>
    <x v="8"/>
    <s v="Health and Human Resources Secretariat"/>
    <n v="9"/>
    <s v="Health and Human Resources"/>
    <n v="9"/>
    <s v="Health and Human Resources Secretariat"/>
    <s v="Executive Branch"/>
    <n v="1"/>
    <n v="792"/>
    <s v="140000"/>
    <s v="Mental Health Treatment Centers"/>
    <x v="110"/>
    <s v="10"/>
    <s v="Federal Trust"/>
    <s v="10: Federal Trust"/>
    <s v="10000"/>
    <s v="Federal Trust"/>
    <x v="6"/>
    <x v="2"/>
    <s v="792.10000"/>
    <x v="1"/>
    <n v="135"/>
    <n v="200000"/>
    <n v="200000"/>
    <n v="382574.06"/>
    <n v="200000"/>
    <n v="200000"/>
    <n v="200000"/>
    <n v="200000"/>
    <d v="2025-08-05T20:57:18"/>
    <n v="5502"/>
    <n v="1"/>
    <n v="1"/>
  </r>
  <r>
    <x v="8"/>
    <s v="Health and Human Resources Secretariat"/>
    <n v="9"/>
    <s v="Health and Human Resources"/>
    <n v="9"/>
    <s v="Health and Human Resources Secretariat"/>
    <s v="Executive Branch"/>
    <n v="1"/>
    <n v="792"/>
    <s v="140000"/>
    <s v="Mental Health Treatment Centers"/>
    <x v="110"/>
    <s v="10"/>
    <s v="Federal Trust"/>
    <s v="10: Federal Trust"/>
    <s v="10000"/>
    <s v="Federal Trust"/>
    <x v="6"/>
    <x v="2"/>
    <s v="792.10000"/>
    <x v="2"/>
    <n v="200"/>
    <n v="48623.26"/>
    <n v="61915.33"/>
    <n v="39072.04"/>
    <n v="31886.14"/>
    <n v="43546.54"/>
    <n v="50989.4"/>
    <n v="33259.85"/>
    <d v="2025-08-05T20:57:18"/>
    <n v="5503"/>
    <n v="1"/>
    <n v="1"/>
  </r>
  <r>
    <x v="8"/>
    <s v="Health and Human Resources Secretariat"/>
    <n v="9"/>
    <s v="Health and Human Resources"/>
    <n v="9"/>
    <s v="Health and Human Resources Secretariat"/>
    <s v="Executive Branch"/>
    <n v="1"/>
    <n v="792"/>
    <s v="140000"/>
    <s v="Mental Health Treatment Centers"/>
    <x v="110"/>
    <s v="10"/>
    <s v="Federal Trust"/>
    <s v="10: Federal Trust"/>
    <s v="10000"/>
    <s v="Federal Trust"/>
    <x v="6"/>
    <x v="2"/>
    <s v="792.10000"/>
    <x v="3"/>
    <n v="220"/>
    <n v="151376.74"/>
    <n v="138084.66999999998"/>
    <n v="343502.02"/>
    <n v="168113.86"/>
    <n v="156453.46"/>
    <n v="149010.6"/>
    <n v="166740.15"/>
    <d v="2025-08-05T20:57:18"/>
    <n v="5504"/>
    <n v="1"/>
    <n v="1"/>
  </r>
  <r>
    <x v="8"/>
    <s v="Health and Human Resources Secretariat"/>
    <n v="9"/>
    <s v="Health and Human Resources"/>
    <n v="9"/>
    <s v="Health and Human Resources Secretariat"/>
    <s v="Executive Branch"/>
    <n v="1"/>
    <n v="792"/>
    <s v="140000"/>
    <s v="Mental Health Treatment Centers"/>
    <x v="110"/>
    <s v="10"/>
    <s v="Federal Trust"/>
    <s v="10: Federal Trust"/>
    <s v="10000"/>
    <s v="Federal Trust"/>
    <x v="6"/>
    <x v="2"/>
    <s v="792.10000"/>
    <x v="4"/>
    <n v="525"/>
    <n v="48623.26"/>
    <n v="61915.33"/>
    <n v="43219.78"/>
    <n v="27738.400000000001"/>
    <n v="43546.54"/>
    <n v="50989.4"/>
    <n v="33259.85"/>
    <d v="2025-08-05T20:57:18"/>
    <n v="5505"/>
    <n v="1"/>
    <n v="1"/>
  </r>
  <r>
    <x v="8"/>
    <s v="Health and Human Resources Secretariat"/>
    <n v="9"/>
    <s v="Health and Human Resources"/>
    <n v="9"/>
    <s v="Health and Human Resources Secretariat"/>
    <s v="Executive Branch"/>
    <n v="1"/>
    <n v="792"/>
    <s v="140000"/>
    <s v="Mental Health Treatment Centers"/>
    <x v="110"/>
    <s v="10"/>
    <s v="Federal Trust"/>
    <s v="10: Federal Trust"/>
    <s v="10100"/>
    <s v="Caresactprvdrrelieffd-Covid-19"/>
    <x v="475"/>
    <x v="1"/>
    <s v="792.10100"/>
    <x v="0"/>
    <n v="100"/>
    <n v="0"/>
    <n v="993912.06"/>
    <n v="4188404.77"/>
    <n v="189.52999999991152"/>
    <n v="189.53"/>
    <n v="189.53"/>
    <n v="189.53"/>
    <d v="2025-08-05T20:57:18"/>
    <n v="5506"/>
    <n v="1"/>
    <n v="1"/>
  </r>
  <r>
    <x v="8"/>
    <s v="Health and Human Resources Secretariat"/>
    <n v="9"/>
    <s v="Health and Human Resources"/>
    <n v="9"/>
    <s v="Health and Human Resources Secretariat"/>
    <s v="Executive Branch"/>
    <n v="1"/>
    <n v="792"/>
    <s v="140000"/>
    <s v="Mental Health Treatment Centers"/>
    <x v="110"/>
    <s v="10"/>
    <s v="Federal Trust"/>
    <s v="10: Federal Trust"/>
    <s v="10100"/>
    <s v="CARESActPrvdrReliefFd-COVID-19"/>
    <x v="475"/>
    <x v="1"/>
    <s v="792.10100"/>
    <x v="1"/>
    <n v="135"/>
    <n v="0"/>
    <n v="1358985.06"/>
    <n v="6131693.5799999991"/>
    <n v="4188215.24"/>
    <n v="0"/>
    <n v="0"/>
    <n v="0"/>
    <d v="2025-08-05T20:57:18"/>
    <n v="5507"/>
    <n v="1"/>
    <n v="1"/>
  </r>
  <r>
    <x v="8"/>
    <s v="Health and Human Resources Secretariat"/>
    <n v="9"/>
    <s v="Health and Human Resources"/>
    <n v="9"/>
    <s v="Health and Human Resources Secretariat"/>
    <s v="Executive Branch"/>
    <n v="1"/>
    <n v="792"/>
    <s v="140000"/>
    <s v="Mental Health Treatment Centers"/>
    <x v="110"/>
    <s v="10"/>
    <s v="Federal Trust"/>
    <s v="10: Federal Trust"/>
    <s v="10100"/>
    <s v="Caresactprvdrrelieffd-Covid-19"/>
    <x v="475"/>
    <x v="1"/>
    <s v="792.10100"/>
    <x v="2"/>
    <n v="200"/>
    <n v="0"/>
    <n v="477573"/>
    <n v="2104635.7300000014"/>
    <n v="2416501.1599999988"/>
    <n v="0"/>
    <n v="0"/>
    <n v="0"/>
    <d v="2025-08-05T20:57:18"/>
    <n v="5508"/>
    <n v="1"/>
    <n v="1"/>
  </r>
  <r>
    <x v="8"/>
    <s v="Health and Human Resources Secretariat"/>
    <n v="9"/>
    <s v="Health and Human Resources"/>
    <n v="9"/>
    <s v="Health and Human Resources Secretariat"/>
    <s v="Executive Branch"/>
    <n v="1"/>
    <n v="792"/>
    <s v="140000"/>
    <s v="Mental Health Treatment Centers"/>
    <x v="110"/>
    <s v="10"/>
    <s v="Federal Trust"/>
    <s v="10: Federal Trust"/>
    <s v="10100"/>
    <s v="Caresactprvdrrelieffd-Covid-19"/>
    <x v="475"/>
    <x v="1"/>
    <s v="792.10100"/>
    <x v="3"/>
    <n v="220"/>
    <n v="0"/>
    <n v="-477573"/>
    <n v="-2104635.7300000014"/>
    <n v="-2416501.1599999988"/>
    <n v="0"/>
    <n v="0"/>
    <n v="0"/>
    <d v="2025-08-05T20:57:18"/>
    <n v="5509"/>
    <n v="1"/>
    <n v="1"/>
  </r>
  <r>
    <x v="8"/>
    <s v="Health and Human Resources Secretariat"/>
    <n v="9"/>
    <s v="Health and Human Resources"/>
    <n v="9"/>
    <s v="Health and Human Resources Secretariat"/>
    <s v="Executive Branch"/>
    <n v="1"/>
    <n v="792"/>
    <s v="140000"/>
    <s v="Mental Health Treatment Centers"/>
    <x v="110"/>
    <s v="10"/>
    <s v="Federal Trust"/>
    <s v="10: Federal Trust"/>
    <s v="10100"/>
    <s v="CARESActPrvdrReliefFd-COVID-19"/>
    <x v="475"/>
    <x v="1"/>
    <s v="792.10100"/>
    <x v="3"/>
    <n v="220"/>
    <n v="0"/>
    <n v="1358985.06"/>
    <n v="6131693.5799999991"/>
    <n v="4188215.24"/>
    <n v="0"/>
    <n v="0"/>
    <n v="0"/>
    <d v="2025-08-05T20:57:18"/>
    <n v="5510"/>
    <n v="1"/>
    <n v="1"/>
  </r>
  <r>
    <x v="8"/>
    <s v="Health and Human Resources Secretariat"/>
    <n v="9"/>
    <s v="Health and Human Resources"/>
    <n v="9"/>
    <s v="Health and Human Resources Secretariat"/>
    <s v="Executive Branch"/>
    <n v="1"/>
    <n v="792"/>
    <s v="140000"/>
    <s v="Mental Health Treatment Centers"/>
    <x v="110"/>
    <s v="10"/>
    <s v="Federal Trust"/>
    <s v="10: Federal Trust"/>
    <s v="10100"/>
    <s v="Caresactprvdrrelieffd-Covid-19"/>
    <x v="475"/>
    <x v="1"/>
    <s v="792.10100"/>
    <x v="5"/>
    <n v="500"/>
    <n v="0"/>
    <n v="1471485.06"/>
    <n v="5299128.4399999995"/>
    <n v="1771714.08"/>
    <n v="0"/>
    <n v="0"/>
    <n v="0"/>
    <d v="2025-08-05T20:57:18"/>
    <n v="5511"/>
    <n v="1"/>
    <n v="1"/>
  </r>
  <r>
    <x v="8"/>
    <s v="Health and Human Resources Secretariat"/>
    <n v="9"/>
    <s v="Health and Human Resources"/>
    <n v="9"/>
    <s v="Health and Human Resources Secretariat"/>
    <s v="Executive Branch"/>
    <n v="1"/>
    <n v="792"/>
    <s v="140000"/>
    <s v="Mental Health Treatment Centers"/>
    <x v="110"/>
    <s v="10"/>
    <s v="Federal Trust"/>
    <s v="10: Federal Trust"/>
    <s v="10110"/>
    <s v="Caresactrlffd General Covid19"/>
    <x v="2"/>
    <x v="1"/>
    <s v="792.10110"/>
    <x v="0"/>
    <n v="100"/>
    <n v="0"/>
    <n v="0"/>
    <n v="157610.25"/>
    <n v="0"/>
    <n v="0"/>
    <n v="0"/>
    <n v="0"/>
    <d v="2025-08-05T20:57:18"/>
    <n v="5512"/>
    <n v="1"/>
    <n v="1"/>
  </r>
  <r>
    <x v="8"/>
    <s v="Health and Human Resources Secretariat"/>
    <n v="9"/>
    <s v="Health and Human Resources"/>
    <n v="9"/>
    <s v="Health and Human Resources Secretariat"/>
    <s v="Executive Branch"/>
    <n v="1"/>
    <n v="792"/>
    <s v="140000"/>
    <s v="Mental Health Treatment Centers"/>
    <x v="110"/>
    <s v="10"/>
    <s v="Federal Trust"/>
    <s v="10: Federal Trust"/>
    <s v="10110"/>
    <s v="CARESActRlfFd General COVID19"/>
    <x v="2"/>
    <x v="1"/>
    <s v="792.10110"/>
    <x v="1"/>
    <n v="135"/>
    <n v="0"/>
    <n v="0"/>
    <n v="2770724.3"/>
    <n v="255601"/>
    <n v="0"/>
    <n v="0"/>
    <n v="0"/>
    <d v="2025-08-05T20:57:18"/>
    <n v="5513"/>
    <n v="1"/>
    <n v="1"/>
  </r>
  <r>
    <x v="8"/>
    <s v="Health and Human Resources Secretariat"/>
    <n v="9"/>
    <s v="Health and Human Resources"/>
    <n v="9"/>
    <s v="Health and Human Resources Secretariat"/>
    <s v="Executive Branch"/>
    <n v="1"/>
    <n v="792"/>
    <s v="140000"/>
    <s v="Mental Health Treatment Centers"/>
    <x v="110"/>
    <s v="10"/>
    <s v="Federal Trust"/>
    <s v="10: Federal Trust"/>
    <s v="10110"/>
    <s v="Caresactrlffd General Covid19"/>
    <x v="2"/>
    <x v="1"/>
    <s v="792.10110"/>
    <x v="2"/>
    <n v="200"/>
    <n v="0"/>
    <n v="0"/>
    <n v="1822943.05"/>
    <n v="255601"/>
    <n v="0"/>
    <n v="0"/>
    <n v="0"/>
    <d v="2025-08-05T20:57:18"/>
    <n v="5514"/>
    <n v="1"/>
    <n v="1"/>
  </r>
  <r>
    <x v="8"/>
    <s v="Health and Human Resources Secretariat"/>
    <n v="9"/>
    <s v="Health and Human Resources"/>
    <n v="9"/>
    <s v="Health and Human Resources Secretariat"/>
    <s v="Executive Branch"/>
    <n v="1"/>
    <n v="792"/>
    <s v="140000"/>
    <s v="Mental Health Treatment Centers"/>
    <x v="110"/>
    <s v="10"/>
    <s v="Federal Trust"/>
    <s v="10: Federal Trust"/>
    <s v="10110"/>
    <s v="CARESActRlfFd General COVID19"/>
    <x v="2"/>
    <x v="1"/>
    <s v="792.10110"/>
    <x v="3"/>
    <n v="220"/>
    <n v="0"/>
    <n v="0"/>
    <n v="2770724.3"/>
    <n v="255601"/>
    <n v="0"/>
    <n v="0"/>
    <n v="0"/>
    <d v="2025-08-05T20:57:18"/>
    <n v="5515"/>
    <n v="1"/>
    <n v="1"/>
  </r>
  <r>
    <x v="8"/>
    <s v="Health and Human Resources Secretariat"/>
    <n v="9"/>
    <s v="Health and Human Resources"/>
    <n v="9"/>
    <s v="Health and Human Resources Secretariat"/>
    <s v="Executive Branch"/>
    <n v="1"/>
    <n v="792"/>
    <s v="140000"/>
    <s v="Mental Health Treatment Centers"/>
    <x v="110"/>
    <s v="10"/>
    <s v="Federal Trust"/>
    <s v="10: Federal Trust"/>
    <s v="10110"/>
    <s v="Caresactrlffd General Covid19"/>
    <x v="2"/>
    <x v="1"/>
    <s v="792.10110"/>
    <x v="3"/>
    <n v="220"/>
    <n v="0"/>
    <n v="0"/>
    <n v="-1822943.05"/>
    <n v="-255601"/>
    <n v="0"/>
    <n v="0"/>
    <n v="0"/>
    <d v="2025-08-05T20:57:18"/>
    <n v="5516"/>
    <n v="1"/>
    <n v="1"/>
  </r>
  <r>
    <x v="8"/>
    <s v="Health and Human Resources Secretariat"/>
    <n v="9"/>
    <s v="Health and Human Resources"/>
    <n v="9"/>
    <s v="Health and Human Resources Secretariat"/>
    <s v="Executive Branch"/>
    <n v="1"/>
    <n v="792"/>
    <s v="140000"/>
    <s v="Mental Health Treatment Centers"/>
    <x v="110"/>
    <s v="10"/>
    <s v="Federal Trust"/>
    <s v="10: Federal Trust"/>
    <s v="10110"/>
    <s v="Caresactrlffd General Covid19"/>
    <x v="2"/>
    <x v="1"/>
    <s v="792.10110"/>
    <x v="4"/>
    <n v="525"/>
    <n v="0"/>
    <n v="0"/>
    <n v="1980553.3"/>
    <n v="97990.749999999971"/>
    <n v="0"/>
    <n v="0"/>
    <n v="0"/>
    <d v="2025-08-05T20:57:18"/>
    <n v="5517"/>
    <n v="1"/>
    <n v="1"/>
  </r>
  <r>
    <x v="8"/>
    <s v="Health and Human Resources Secretariat"/>
    <n v="9"/>
    <s v="Health and Human Resources"/>
    <n v="9"/>
    <s v="Health and Human Resources Secretariat"/>
    <s v="Executive Branch"/>
    <n v="1"/>
    <n v="792"/>
    <s v="140000"/>
    <s v="Mental Health Treatment Centers"/>
    <x v="110"/>
    <s v="10"/>
    <s v="Federal Trust"/>
    <s v="10: Federal Trust"/>
    <s v="10170"/>
    <s v="Epi&amp;Labcpctyinfctsdis-Covid-19"/>
    <x v="93"/>
    <x v="1"/>
    <s v="792.10170"/>
    <x v="0"/>
    <n v="100"/>
    <n v="0"/>
    <n v="0"/>
    <n v="0"/>
    <n v="231532.49"/>
    <n v="63199.240000000005"/>
    <n v="410219.39"/>
    <n v="415604.41"/>
    <d v="2025-08-05T20:57:18"/>
    <n v="5518"/>
    <n v="1"/>
    <n v="1"/>
  </r>
  <r>
    <x v="8"/>
    <s v="Health and Human Resources Secretariat"/>
    <n v="9"/>
    <s v="Health and Human Resources"/>
    <n v="9"/>
    <s v="Health and Human Resources Secretariat"/>
    <s v="Executive Branch"/>
    <n v="1"/>
    <n v="792"/>
    <s v="140000"/>
    <s v="Mental Health Treatment Centers"/>
    <x v="110"/>
    <s v="10"/>
    <s v="Federal Trust"/>
    <s v="10: Federal Trust"/>
    <s v="10170"/>
    <s v="Epi&amp;LabCpctyInfctsDis-COVID-19"/>
    <x v="93"/>
    <x v="1"/>
    <s v="792.10170"/>
    <x v="1"/>
    <n v="135"/>
    <n v="0"/>
    <n v="0"/>
    <n v="0"/>
    <n v="2965896"/>
    <n v="830936"/>
    <n v="2669571.41"/>
    <n v="2167381.19"/>
    <d v="2025-08-05T20:57:18"/>
    <n v="5519"/>
    <n v="1"/>
    <n v="1"/>
  </r>
  <r>
    <x v="8"/>
    <s v="Health and Human Resources Secretariat"/>
    <n v="9"/>
    <s v="Health and Human Resources"/>
    <n v="9"/>
    <s v="Health and Human Resources Secretariat"/>
    <s v="Executive Branch"/>
    <n v="1"/>
    <n v="792"/>
    <s v="140000"/>
    <s v="Mental Health Treatment Centers"/>
    <x v="110"/>
    <s v="10"/>
    <s v="Federal Trust"/>
    <s v="10: Federal Trust"/>
    <s v="10170"/>
    <s v="Epi&amp;Labcpctyinfctsdis-Covid-19"/>
    <x v="93"/>
    <x v="1"/>
    <s v="792.10170"/>
    <x v="2"/>
    <n v="200"/>
    <n v="0"/>
    <n v="0"/>
    <n v="0"/>
    <n v="145587.99999999997"/>
    <n v="329304.49"/>
    <n v="593999"/>
    <n v="1450175.37"/>
    <d v="2025-08-05T20:57:18"/>
    <n v="5520"/>
    <n v="1"/>
    <n v="1"/>
  </r>
  <r>
    <x v="8"/>
    <s v="Health and Human Resources Secretariat"/>
    <n v="9"/>
    <s v="Health and Human Resources"/>
    <n v="9"/>
    <s v="Health and Human Resources Secretariat"/>
    <s v="Executive Branch"/>
    <n v="1"/>
    <n v="792"/>
    <s v="140000"/>
    <s v="Mental Health Treatment Centers"/>
    <x v="110"/>
    <s v="10"/>
    <s v="Federal Trust"/>
    <s v="10: Federal Trust"/>
    <s v="10170"/>
    <s v="Epi&amp;LabCpctyInfctsDis-COVID-19"/>
    <x v="93"/>
    <x v="1"/>
    <s v="792.10170"/>
    <x v="3"/>
    <n v="220"/>
    <n v="0"/>
    <n v="0"/>
    <n v="0"/>
    <n v="2965896"/>
    <n v="830936"/>
    <n v="2669571.41"/>
    <n v="2167381.19"/>
    <d v="2025-08-05T20:57:18"/>
    <n v="5521"/>
    <n v="1"/>
    <n v="1"/>
  </r>
  <r>
    <x v="8"/>
    <s v="Health and Human Resources Secretariat"/>
    <n v="9"/>
    <s v="Health and Human Resources"/>
    <n v="9"/>
    <s v="Health and Human Resources Secretariat"/>
    <s v="Executive Branch"/>
    <n v="1"/>
    <n v="792"/>
    <s v="140000"/>
    <s v="Mental Health Treatment Centers"/>
    <x v="110"/>
    <s v="10"/>
    <s v="Federal Trust"/>
    <s v="10: Federal Trust"/>
    <s v="10170"/>
    <s v="Epi&amp;Labcpctyinfctsdis-Covid-19"/>
    <x v="93"/>
    <x v="1"/>
    <s v="792.10170"/>
    <x v="3"/>
    <n v="220"/>
    <n v="0"/>
    <n v="0"/>
    <n v="0"/>
    <n v="-145587.99999999997"/>
    <n v="-329304.49"/>
    <n v="-593999"/>
    <n v="-1450175.37"/>
    <d v="2025-08-05T20:57:18"/>
    <n v="5522"/>
    <n v="1"/>
    <n v="1"/>
  </r>
  <r>
    <x v="8"/>
    <s v="Health and Human Resources Secretariat"/>
    <n v="9"/>
    <s v="Health and Human Resources"/>
    <n v="9"/>
    <s v="Health and Human Resources Secretariat"/>
    <s v="Executive Branch"/>
    <n v="1"/>
    <n v="792"/>
    <s v="140000"/>
    <s v="Mental Health Treatment Centers"/>
    <x v="110"/>
    <s v="10"/>
    <s v="Federal Trust"/>
    <s v="10: Federal Trust"/>
    <s v="10170"/>
    <s v="Epi&amp;Labcpctyinfctsdis-Covid-19"/>
    <x v="93"/>
    <x v="1"/>
    <s v="792.10170"/>
    <x v="4"/>
    <n v="525"/>
    <n v="0"/>
    <n v="0"/>
    <n v="0"/>
    <n v="377120.49"/>
    <n v="160971.24000000005"/>
    <n v="941019.14999999991"/>
    <n v="1455560.39"/>
    <d v="2025-08-05T20:57:18"/>
    <n v="5523"/>
    <n v="1"/>
    <n v="1"/>
  </r>
  <r>
    <x v="8"/>
    <s v="Health and Human Resources Secretariat"/>
    <n v="9"/>
    <s v="Health and Human Resources"/>
    <n v="9"/>
    <s v="Health and Human Resources Secretariat"/>
    <s v="Executive Branch"/>
    <n v="1"/>
    <n v="792"/>
    <s v="140000"/>
    <s v="Mental Health Treatment Centers"/>
    <x v="110"/>
    <s v="12"/>
    <s v="Federal Trust - Arra"/>
    <s v="12: Federal Trust - Arra"/>
    <s v="12110"/>
    <s v="Arp-Crvstloclfisrecfd-Covid-19"/>
    <x v="10"/>
    <x v="1"/>
    <s v="792.12110"/>
    <x v="0"/>
    <n v="100"/>
    <n v="0"/>
    <n v="0"/>
    <n v="0"/>
    <n v="19460585.280000001"/>
    <n v="48368768.620000005"/>
    <n v="0"/>
    <n v="0"/>
    <d v="2025-08-05T20:57:18"/>
    <n v="5524"/>
    <n v="1"/>
    <n v="1"/>
  </r>
  <r>
    <x v="8"/>
    <s v="Health and Human Resources Secretariat"/>
    <n v="9"/>
    <s v="Health and Human Resources"/>
    <n v="9"/>
    <s v="Health and Human Resources Secretariat"/>
    <s v="Executive Branch"/>
    <n v="1"/>
    <n v="792"/>
    <s v="140000"/>
    <s v="Mental Health Treatment Centers"/>
    <x v="110"/>
    <s v="12"/>
    <s v="Federal Trust - Arra"/>
    <s v="12: Federal Trust - Arra"/>
    <s v="12110"/>
    <s v="ARP-CrvStLoclFisRecFd-COVID-19"/>
    <x v="10"/>
    <x v="1"/>
    <s v="792.12110"/>
    <x v="1"/>
    <n v="135"/>
    <n v="0"/>
    <n v="0"/>
    <n v="0"/>
    <n v="38160567"/>
    <n v="48390581"/>
    <n v="0"/>
    <n v="0"/>
    <d v="2025-08-05T20:57:18"/>
    <n v="5525"/>
    <n v="1"/>
    <n v="1"/>
  </r>
  <r>
    <x v="8"/>
    <s v="Health and Human Resources Secretariat"/>
    <n v="9"/>
    <s v="Health and Human Resources"/>
    <n v="9"/>
    <s v="Health and Human Resources Secretariat"/>
    <s v="Executive Branch"/>
    <n v="1"/>
    <n v="792"/>
    <s v="140000"/>
    <s v="Mental Health Treatment Centers"/>
    <x v="110"/>
    <s v="12"/>
    <s v="Federal Trust - Arra"/>
    <s v="12: Federal Trust - Arra"/>
    <s v="12110"/>
    <s v="Arp-Crvstloclfisrecfd-Covid-19"/>
    <x v="10"/>
    <x v="1"/>
    <s v="792.12110"/>
    <x v="2"/>
    <n v="200"/>
    <n v="0"/>
    <n v="0"/>
    <n v="0"/>
    <n v="18699981.720000006"/>
    <n v="16811227.66"/>
    <n v="0"/>
    <n v="0"/>
    <d v="2025-08-05T20:57:18"/>
    <n v="5526"/>
    <n v="1"/>
    <n v="1"/>
  </r>
  <r>
    <x v="8"/>
    <s v="Health and Human Resources Secretariat"/>
    <n v="9"/>
    <s v="Health and Human Resources"/>
    <n v="9"/>
    <s v="Health and Human Resources Secretariat"/>
    <s v="Executive Branch"/>
    <n v="1"/>
    <n v="792"/>
    <s v="140000"/>
    <s v="Mental Health Treatment Centers"/>
    <x v="110"/>
    <s v="12"/>
    <s v="Federal Trust - Arra"/>
    <s v="12: Federal Trust - Arra"/>
    <s v="12110"/>
    <s v="ARP-CrvStLoclFisRecFd-COVID-19"/>
    <x v="10"/>
    <x v="1"/>
    <s v="792.12110"/>
    <x v="3"/>
    <n v="220"/>
    <n v="0"/>
    <n v="0"/>
    <n v="0"/>
    <n v="38160567"/>
    <n v="48390581"/>
    <n v="0"/>
    <n v="0"/>
    <d v="2025-08-05T20:57:18"/>
    <n v="5527"/>
    <n v="1"/>
    <n v="1"/>
  </r>
  <r>
    <x v="8"/>
    <s v="Health and Human Resources Secretariat"/>
    <n v="9"/>
    <s v="Health and Human Resources"/>
    <n v="9"/>
    <s v="Health and Human Resources Secretariat"/>
    <s v="Executive Branch"/>
    <n v="1"/>
    <n v="792"/>
    <s v="140000"/>
    <s v="Mental Health Treatment Centers"/>
    <x v="110"/>
    <s v="12"/>
    <s v="Federal Trust - Arra"/>
    <s v="12: Federal Trust - Arra"/>
    <s v="12110"/>
    <s v="Arp-Crvstloclfisrecfd-Covid-19"/>
    <x v="10"/>
    <x v="1"/>
    <s v="792.12110"/>
    <x v="3"/>
    <n v="220"/>
    <n v="0"/>
    <n v="0"/>
    <n v="0"/>
    <n v="-18699981.720000006"/>
    <n v="-16811227.66"/>
    <n v="0"/>
    <n v="0"/>
    <d v="2025-08-05T20:57:18"/>
    <n v="5528"/>
    <n v="1"/>
    <n v="1"/>
  </r>
  <r>
    <x v="8"/>
    <s v="Health and Human Resources Secretariat"/>
    <n v="9"/>
    <s v="Health and Human Resources"/>
    <n v="9"/>
    <s v="Health and Human Resources Secretariat"/>
    <s v="Executive Branch"/>
    <n v="1"/>
    <n v="792"/>
    <s v="140000"/>
    <s v="Mental Health Treatment Centers"/>
    <x v="110"/>
    <s v="12"/>
    <s v="Federal Trust - Arra"/>
    <s v="12: Federal Trust - Arra"/>
    <s v="12110"/>
    <s v="Arp-Crvstloclfisrecfd-Covid-19"/>
    <x v="10"/>
    <x v="1"/>
    <s v="792.12110"/>
    <x v="4"/>
    <n v="525"/>
    <n v="0"/>
    <n v="0"/>
    <n v="0"/>
    <n v="38160567"/>
    <n v="45719411"/>
    <n v="-48368768.619999997"/>
    <n v="0"/>
    <d v="2025-08-05T20:57:18"/>
    <n v="5529"/>
    <n v="1"/>
    <n v="1"/>
  </r>
  <r>
    <x v="8"/>
    <s v="Health and Human Resources Secretariat"/>
    <n v="9"/>
    <s v="Health and Human Resources"/>
    <n v="9"/>
    <s v="Health and Human Resources Secretariat"/>
    <s v="Executive Branch"/>
    <n v="1"/>
    <n v="792"/>
    <s v="140000"/>
    <s v="Mental Health Treatment Centers"/>
    <x v="110"/>
    <s v="12"/>
    <s v="Federal Trust - Arra"/>
    <s v="12: Federal Trust - Arra"/>
    <s v="12260"/>
    <s v="CN CACFP Emrgncy Csts-COVID-19"/>
    <x v="265"/>
    <x v="1"/>
    <s v="792.12260"/>
    <x v="1"/>
    <n v="135"/>
    <n v="0"/>
    <n v="0"/>
    <n v="0"/>
    <n v="2544.16"/>
    <n v="0"/>
    <n v="0"/>
    <n v="0"/>
    <d v="2025-08-05T20:57:18"/>
    <n v="5530"/>
    <n v="1"/>
    <n v="1"/>
  </r>
  <r>
    <x v="8"/>
    <s v="Health and Human Resources Secretariat"/>
    <n v="9"/>
    <s v="Health and Human Resources"/>
    <n v="9"/>
    <s v="Health and Human Resources Secretariat"/>
    <s v="Executive Branch"/>
    <n v="1"/>
    <n v="792"/>
    <s v="140000"/>
    <s v="Mental Health Treatment Centers"/>
    <x v="110"/>
    <s v="12"/>
    <s v="Federal Trust - Arra"/>
    <s v="12: Federal Trust - Arra"/>
    <s v="12260"/>
    <s v="Cn Cacfp Emrgncy Csts-Covid-19"/>
    <x v="265"/>
    <x v="1"/>
    <s v="792.12260"/>
    <x v="2"/>
    <n v="200"/>
    <n v="0"/>
    <n v="0"/>
    <n v="0"/>
    <n v="2544.16"/>
    <n v="0"/>
    <n v="0"/>
    <n v="0"/>
    <d v="2025-08-05T20:57:18"/>
    <n v="5531"/>
    <n v="1"/>
    <n v="1"/>
  </r>
  <r>
    <x v="8"/>
    <s v="Health and Human Resources Secretariat"/>
    <n v="9"/>
    <s v="Health and Human Resources"/>
    <n v="9"/>
    <s v="Health and Human Resources Secretariat"/>
    <s v="Executive Branch"/>
    <n v="1"/>
    <n v="792"/>
    <s v="140000"/>
    <s v="Mental Health Treatment Centers"/>
    <x v="110"/>
    <s v="12"/>
    <s v="Federal Trust - Arra"/>
    <s v="12: Federal Trust - Arra"/>
    <s v="12260"/>
    <s v="Cn Cacfp Emrgncy Csts-Covid-19"/>
    <x v="265"/>
    <x v="1"/>
    <s v="792.12260"/>
    <x v="3"/>
    <n v="220"/>
    <n v="0"/>
    <n v="0"/>
    <n v="0"/>
    <n v="-2544.16"/>
    <n v="0"/>
    <n v="0"/>
    <n v="0"/>
    <d v="2025-08-05T20:57:18"/>
    <n v="5532"/>
    <n v="1"/>
    <n v="1"/>
  </r>
  <r>
    <x v="8"/>
    <s v="Health and Human Resources Secretariat"/>
    <n v="9"/>
    <s v="Health and Human Resources"/>
    <n v="9"/>
    <s v="Health and Human Resources Secretariat"/>
    <s v="Executive Branch"/>
    <n v="1"/>
    <n v="792"/>
    <s v="140000"/>
    <s v="Mental Health Treatment Centers"/>
    <x v="110"/>
    <s v="12"/>
    <s v="Federal Trust - Arra"/>
    <s v="12: Federal Trust - Arra"/>
    <s v="12260"/>
    <s v="CN CACFP Emrgncy Csts-COVID-19"/>
    <x v="265"/>
    <x v="1"/>
    <s v="792.12260"/>
    <x v="3"/>
    <n v="220"/>
    <n v="0"/>
    <n v="0"/>
    <n v="0"/>
    <n v="2544.16"/>
    <n v="0"/>
    <n v="0"/>
    <n v="0"/>
    <d v="2025-08-05T20:57:18"/>
    <n v="5533"/>
    <n v="1"/>
    <n v="1"/>
  </r>
  <r>
    <x v="8"/>
    <s v="Health and Human Resources Secretariat"/>
    <n v="9"/>
    <s v="Health and Human Resources"/>
    <n v="9"/>
    <s v="Health and Human Resources Secretariat"/>
    <s v="Executive Branch"/>
    <n v="1"/>
    <n v="792"/>
    <s v="140000"/>
    <s v="Mental Health Treatment Centers"/>
    <x v="110"/>
    <s v="12"/>
    <s v="Federal Trust - Arra"/>
    <s v="12: Federal Trust - Arra"/>
    <s v="12260"/>
    <s v="Cn Cacfp Emrgncy Csts-Covid-19"/>
    <x v="265"/>
    <x v="1"/>
    <s v="792.12260"/>
    <x v="4"/>
    <n v="525"/>
    <n v="0"/>
    <n v="0"/>
    <n v="0"/>
    <n v="2544.16"/>
    <n v="0"/>
    <n v="0"/>
    <n v="0"/>
    <d v="2025-08-05T20:57:18"/>
    <n v="5534"/>
    <n v="1"/>
    <n v="1"/>
  </r>
  <r>
    <x v="8"/>
    <s v="Health and Human Resources Secretariat"/>
    <n v="9"/>
    <s v="Health and Human Resources"/>
    <n v="9"/>
    <s v="Health and Human Resources Secretariat"/>
    <s v="Executive Branch"/>
    <n v="1"/>
    <n v="793"/>
    <s v="141000"/>
    <s v="Intellectual Disabilities Training Centers"/>
    <x v="111"/>
    <s v="02"/>
    <s v="Special"/>
    <s v="02: Special"/>
    <s v="02003"/>
    <s v="Dbhds Special Revenue Fund"/>
    <x v="509"/>
    <x v="0"/>
    <s v="793.02003"/>
    <x v="0"/>
    <n v="100"/>
    <n v="34920067.440000005"/>
    <n v="7506104.8499999996"/>
    <n v="4883651.32"/>
    <n v="5977906.3499999996"/>
    <n v="7884523.2599999998"/>
    <n v="4295703.17"/>
    <n v="11472846.48"/>
    <d v="2025-08-05T20:57:18"/>
    <n v="5535"/>
    <n v="1"/>
    <n v="1"/>
  </r>
  <r>
    <x v="8"/>
    <s v="Health and Human Resources Secretariat"/>
    <n v="9"/>
    <s v="Health and Human Resources"/>
    <n v="9"/>
    <s v="Health and Human Resources Secretariat"/>
    <s v="Executive Branch"/>
    <n v="1"/>
    <n v="793"/>
    <s v="141000"/>
    <s v="Intellectual Disabilities Training Centers"/>
    <x v="111"/>
    <s v="02"/>
    <s v="Special"/>
    <s v="02: Special"/>
    <s v="02003"/>
    <s v="DBHDS Special Revenue Fund"/>
    <x v="509"/>
    <x v="0"/>
    <s v="793.02003"/>
    <x v="1"/>
    <n v="135"/>
    <n v="108110736"/>
    <n v="108110736"/>
    <n v="56620731"/>
    <n v="46626373"/>
    <n v="47229558"/>
    <n v="55014166"/>
    <n v="53592883"/>
    <d v="2025-08-05T20:57:18"/>
    <n v="5536"/>
    <n v="1"/>
    <n v="1"/>
  </r>
  <r>
    <x v="8"/>
    <s v="Health and Human Resources Secretariat"/>
    <n v="9"/>
    <s v="Health and Human Resources"/>
    <n v="9"/>
    <s v="Health and Human Resources Secretariat"/>
    <s v="Executive Branch"/>
    <n v="1"/>
    <n v="793"/>
    <s v="141000"/>
    <s v="Intellectual Disabilities Training Centers"/>
    <x v="111"/>
    <s v="02"/>
    <s v="Special"/>
    <s v="02: Special"/>
    <s v="02003"/>
    <s v="Dbhds Special Revenue Fund"/>
    <x v="509"/>
    <x v="0"/>
    <s v="793.02003"/>
    <x v="2"/>
    <n v="200"/>
    <n v="57765472.320000038"/>
    <n v="46685620.599999987"/>
    <n v="36403412.350000001"/>
    <n v="43501874.280000031"/>
    <n v="44427516.879999995"/>
    <n v="46705135.249999993"/>
    <n v="45883485.25999999"/>
    <d v="2025-08-05T20:57:18"/>
    <n v="5537"/>
    <n v="1"/>
    <n v="1"/>
  </r>
  <r>
    <x v="8"/>
    <s v="Health and Human Resources Secretariat"/>
    <n v="9"/>
    <s v="Health and Human Resources"/>
    <n v="9"/>
    <s v="Health and Human Resources Secretariat"/>
    <s v="Executive Branch"/>
    <n v="1"/>
    <n v="793"/>
    <s v="141000"/>
    <s v="Intellectual Disabilities Training Centers"/>
    <x v="111"/>
    <s v="02"/>
    <s v="Special"/>
    <s v="02: Special"/>
    <s v="02003"/>
    <s v="Dbhds Special Revenue Fund"/>
    <x v="509"/>
    <x v="0"/>
    <s v="793.02003"/>
    <x v="3"/>
    <n v="220"/>
    <n v="-57765472.320000038"/>
    <n v="-46685620.599999987"/>
    <n v="-36403412.350000001"/>
    <n v="-43501874.280000031"/>
    <n v="-44427516.879999995"/>
    <n v="-46705135.249999993"/>
    <n v="-45883485.25999999"/>
    <d v="2025-08-05T20:57:18"/>
    <n v="5538"/>
    <n v="1"/>
    <n v="1"/>
  </r>
  <r>
    <x v="8"/>
    <s v="Health and Human Resources Secretariat"/>
    <n v="9"/>
    <s v="Health and Human Resources"/>
    <n v="9"/>
    <s v="Health and Human Resources Secretariat"/>
    <s v="Executive Branch"/>
    <n v="1"/>
    <n v="793"/>
    <s v="141000"/>
    <s v="Intellectual Disabilities Training Centers"/>
    <x v="111"/>
    <s v="02"/>
    <s v="Special"/>
    <s v="02: Special"/>
    <s v="02003"/>
    <s v="DBHDS Special Revenue Fund"/>
    <x v="509"/>
    <x v="0"/>
    <s v="793.02003"/>
    <x v="3"/>
    <n v="220"/>
    <n v="108110736"/>
    <n v="108110736"/>
    <n v="56620731"/>
    <n v="46626373"/>
    <n v="47229558"/>
    <n v="55014166"/>
    <n v="53592883"/>
    <d v="2025-08-05T20:57:18"/>
    <n v="5539"/>
    <n v="1"/>
    <n v="1"/>
  </r>
  <r>
    <x v="8"/>
    <s v="Health and Human Resources Secretariat"/>
    <n v="9"/>
    <s v="Health and Human Resources"/>
    <n v="9"/>
    <s v="Health and Human Resources Secretariat"/>
    <s v="Executive Branch"/>
    <n v="1"/>
    <n v="793"/>
    <s v="141000"/>
    <s v="Intellectual Disabilities Training Centers"/>
    <x v="111"/>
    <s v="02"/>
    <s v="Special"/>
    <s v="02: Special"/>
    <s v="02003"/>
    <s v="Dbhds Special Revenue Fund"/>
    <x v="509"/>
    <x v="0"/>
    <s v="793.02003"/>
    <x v="5"/>
    <n v="500"/>
    <n v="88818943.850000024"/>
    <n v="64157334.720000006"/>
    <n v="56521266.409999989"/>
    <n v="51134803.31000001"/>
    <n v="46084134.620000005"/>
    <n v="52466225.900000006"/>
    <n v="54142357.109999999"/>
    <d v="2025-08-05T20:57:18"/>
    <n v="5540"/>
    <n v="1"/>
    <n v="1"/>
  </r>
  <r>
    <x v="8"/>
    <s v="Health and Human Resources Secretariat"/>
    <n v="9"/>
    <s v="Health and Human Resources"/>
    <n v="9"/>
    <s v="Health and Human Resources Secretariat"/>
    <s v="Executive Branch"/>
    <n v="1"/>
    <n v="793"/>
    <s v="141000"/>
    <s v="Intellectual Disabilities Training Centers"/>
    <x v="111"/>
    <s v="02"/>
    <s v="Special"/>
    <s v="02: Special"/>
    <s v="02003"/>
    <s v="Dbhds Special Revenue Fund"/>
    <x v="509"/>
    <x v="0"/>
    <s v="793.02003"/>
    <x v="4"/>
    <n v="525"/>
    <n v="-13350000"/>
    <n v="-44885676.710000001"/>
    <n v="-22740307.59"/>
    <n v="-6538674"/>
    <n v="249999.17"/>
    <n v="-9350000"/>
    <n v="-1070000"/>
    <d v="2025-08-05T20:57:18"/>
    <n v="5541"/>
    <n v="1"/>
    <n v="1"/>
  </r>
  <r>
    <x v="8"/>
    <s v="Health and Human Resources Secretariat"/>
    <n v="9"/>
    <s v="Health and Human Resources"/>
    <n v="9"/>
    <s v="Health and Human Resources Secretariat"/>
    <s v="Executive Branch"/>
    <n v="1"/>
    <n v="793"/>
    <s v="141000"/>
    <s v="Intellectual Disabilities Training Centers"/>
    <x v="111"/>
    <s v="02"/>
    <s v="Special"/>
    <s v="02: Special"/>
    <s v="02860"/>
    <s v="Recycl Mtrl Sales-Nongen/Nonhe"/>
    <x v="154"/>
    <x v="0"/>
    <s v="793.02860"/>
    <x v="0"/>
    <n v="100"/>
    <n v="34135.219999999994"/>
    <n v="67269.600000000006"/>
    <n v="85746.67"/>
    <n v="60348.42"/>
    <n v="60348.42"/>
    <n v="60348.42"/>
    <n v="0"/>
    <d v="2025-08-05T20:57:18"/>
    <n v="5542"/>
    <n v="1"/>
    <n v="1"/>
  </r>
  <r>
    <x v="8"/>
    <s v="Health and Human Resources Secretariat"/>
    <n v="9"/>
    <s v="Health and Human Resources"/>
    <n v="9"/>
    <s v="Health and Human Resources Secretariat"/>
    <s v="Executive Branch"/>
    <n v="1"/>
    <n v="793"/>
    <s v="141000"/>
    <s v="Intellectual Disabilities Training Centers"/>
    <x v="111"/>
    <s v="02"/>
    <s v="Special"/>
    <s v="02: Special"/>
    <s v="02860"/>
    <s v="Recycl Mtrl Sales-Nongen/Nonhe"/>
    <x v="154"/>
    <x v="0"/>
    <s v="793.02860"/>
    <x v="5"/>
    <n v="500"/>
    <n v="6250.27"/>
    <n v="33134.380000000005"/>
    <n v="18477.07"/>
    <n v="4126.6000000000004"/>
    <n v="0"/>
    <n v="0"/>
    <n v="0"/>
    <d v="2025-08-05T20:57:18"/>
    <n v="5543"/>
    <n v="1"/>
    <n v="1"/>
  </r>
  <r>
    <x v="8"/>
    <s v="Health and Human Resources Secretariat"/>
    <n v="9"/>
    <s v="Health and Human Resources"/>
    <n v="9"/>
    <s v="Health and Human Resources Secretariat"/>
    <s v="Executive Branch"/>
    <n v="1"/>
    <n v="793"/>
    <s v="141000"/>
    <s v="Intellectual Disabilities Training Centers"/>
    <x v="111"/>
    <s v="02"/>
    <s v="Special"/>
    <s v="02: Special"/>
    <s v="02860"/>
    <s v="Recycl Mtrl Sales-Nongen/Nonhe"/>
    <x v="154"/>
    <x v="0"/>
    <s v="793.02860"/>
    <x v="4"/>
    <n v="525"/>
    <n v="0"/>
    <n v="0"/>
    <n v="0"/>
    <n v="-29524.85"/>
    <n v="0"/>
    <n v="0"/>
    <n v="-60348.42"/>
    <d v="2025-08-05T20:57:18"/>
    <n v="5544"/>
    <n v="1"/>
    <n v="1"/>
  </r>
  <r>
    <x v="8"/>
    <s v="Health and Human Resources Secretariat"/>
    <n v="9"/>
    <s v="Health and Human Resources"/>
    <n v="9"/>
    <s v="Health and Human Resources Secretariat"/>
    <s v="Executive Branch"/>
    <n v="1"/>
    <n v="793"/>
    <s v="141000"/>
    <s v="Intellectual Disabilities Training Centers"/>
    <x v="111"/>
    <s v="02"/>
    <s v="Special"/>
    <s v="02: Special"/>
    <s v="02870"/>
    <s v="Surp Suppy/Equip Sale-Gf-Nonhe"/>
    <x v="33"/>
    <x v="0"/>
    <s v="793.02870"/>
    <x v="0"/>
    <n v="100"/>
    <n v="69157.429999999993"/>
    <n v="109923.85"/>
    <n v="114832.54000000001"/>
    <n v="121814.88"/>
    <n v="134762.08000000002"/>
    <n v="134762.08000000002"/>
    <n v="134779.93"/>
    <d v="2025-08-05T20:57:18"/>
    <n v="5545"/>
    <n v="1"/>
    <n v="1"/>
  </r>
  <r>
    <x v="8"/>
    <s v="Health and Human Resources Secretariat"/>
    <n v="9"/>
    <s v="Health and Human Resources"/>
    <n v="9"/>
    <s v="Health and Human Resources Secretariat"/>
    <s v="Executive Branch"/>
    <n v="1"/>
    <n v="793"/>
    <s v="141000"/>
    <s v="Intellectual Disabilities Training Centers"/>
    <x v="111"/>
    <s v="02"/>
    <s v="Special"/>
    <s v="02: Special"/>
    <s v="02870"/>
    <s v="Surp Suppy/Equip Sale-Gf-Nonhe"/>
    <x v="33"/>
    <x v="0"/>
    <s v="793.02870"/>
    <x v="5"/>
    <n v="500"/>
    <n v="13359.330000000002"/>
    <n v="40766.420000000006"/>
    <n v="4908.6900000000005"/>
    <n v="6982.34"/>
    <n v="12947.2"/>
    <n v="0"/>
    <n v="17.850000000000001"/>
    <d v="2025-08-05T20:57:18"/>
    <n v="5546"/>
    <n v="1"/>
    <n v="1"/>
  </r>
  <r>
    <x v="8"/>
    <s v="Health and Human Resources Secretariat"/>
    <n v="9"/>
    <s v="Health and Human Resources"/>
    <n v="9"/>
    <s v="Health and Human Resources Secretariat"/>
    <s v="Executive Branch"/>
    <n v="1"/>
    <n v="793"/>
    <s v="141000"/>
    <s v="Intellectual Disabilities Training Centers"/>
    <x v="111"/>
    <s v="10"/>
    <s v="Federal Trust"/>
    <s v="10: Federal Trust"/>
    <s v="10000"/>
    <s v="Federal Trust"/>
    <x v="6"/>
    <x v="2"/>
    <s v="793.10000"/>
    <x v="0"/>
    <n v="100"/>
    <n v="51130.69"/>
    <n v="46531.99"/>
    <n v="46531.99"/>
    <n v="46531.99"/>
    <n v="46531.99"/>
    <n v="46531.99"/>
    <n v="46531.99"/>
    <d v="2025-08-05T20:57:18"/>
    <n v="5547"/>
    <n v="1"/>
    <n v="1"/>
  </r>
  <r>
    <x v="8"/>
    <s v="Health and Human Resources Secretariat"/>
    <n v="9"/>
    <s v="Health and Human Resources"/>
    <n v="9"/>
    <s v="Health and Human Resources Secretariat"/>
    <s v="Executive Branch"/>
    <n v="1"/>
    <n v="793"/>
    <s v="141000"/>
    <s v="Intellectual Disabilities Training Centers"/>
    <x v="111"/>
    <s v="10"/>
    <s v="Federal Trust"/>
    <s v="10: Federal Trust"/>
    <s v="10000"/>
    <s v="Federal Trust"/>
    <x v="6"/>
    <x v="2"/>
    <s v="793.10000"/>
    <x v="1"/>
    <n v="135"/>
    <n v="200000"/>
    <n v="200000"/>
    <n v="200000"/>
    <n v="200000"/>
    <n v="200000"/>
    <n v="200000"/>
    <n v="200000"/>
    <d v="2025-08-05T20:57:18"/>
    <n v="5548"/>
    <n v="1"/>
    <n v="1"/>
  </r>
  <r>
    <x v="8"/>
    <s v="Health and Human Resources Secretariat"/>
    <n v="9"/>
    <s v="Health and Human Resources"/>
    <n v="9"/>
    <s v="Health and Human Resources Secretariat"/>
    <s v="Executive Branch"/>
    <n v="1"/>
    <n v="793"/>
    <s v="141000"/>
    <s v="Intellectual Disabilities Training Centers"/>
    <x v="111"/>
    <s v="10"/>
    <s v="Federal Trust"/>
    <s v="10: Federal Trust"/>
    <s v="10000"/>
    <s v="Federal Trust"/>
    <x v="6"/>
    <x v="2"/>
    <s v="793.10000"/>
    <x v="2"/>
    <n v="200"/>
    <n v="8766.2199999999993"/>
    <n v="4598.7"/>
    <n v="0"/>
    <n v="0"/>
    <n v="0"/>
    <n v="0"/>
    <n v="0"/>
    <d v="2025-08-05T20:57:18"/>
    <n v="5549"/>
    <n v="1"/>
    <n v="1"/>
  </r>
  <r>
    <x v="8"/>
    <s v="Health and Human Resources Secretariat"/>
    <n v="9"/>
    <s v="Health and Human Resources"/>
    <n v="9"/>
    <s v="Health and Human Resources Secretariat"/>
    <s v="Executive Branch"/>
    <n v="1"/>
    <n v="793"/>
    <s v="141000"/>
    <s v="Intellectual Disabilities Training Centers"/>
    <x v="111"/>
    <s v="10"/>
    <s v="Federal Trust"/>
    <s v="10: Federal Trust"/>
    <s v="10000"/>
    <s v="Federal Trust"/>
    <x v="6"/>
    <x v="2"/>
    <s v="793.10000"/>
    <x v="3"/>
    <n v="220"/>
    <n v="191233.78"/>
    <n v="195401.3"/>
    <n v="200000"/>
    <n v="200000"/>
    <n v="200000"/>
    <n v="200000"/>
    <n v="200000"/>
    <d v="2025-08-05T20:57:18"/>
    <n v="5550"/>
    <n v="1"/>
    <n v="1"/>
  </r>
  <r>
    <x v="8"/>
    <s v="Health and Human Resources Secretariat"/>
    <n v="9"/>
    <s v="Health and Human Resources"/>
    <n v="9"/>
    <s v="Health and Human Resources Secretariat"/>
    <s v="Executive Branch"/>
    <n v="1"/>
    <n v="793"/>
    <s v="141000"/>
    <s v="Intellectual Disabilities Training Centers"/>
    <x v="111"/>
    <s v="10"/>
    <s v="Federal Trust"/>
    <s v="10: Federal Trust"/>
    <s v="10100"/>
    <s v="Caresactprvdrrelieffd-Covid-19"/>
    <x v="475"/>
    <x v="1"/>
    <s v="793.10100"/>
    <x v="0"/>
    <n v="100"/>
    <n v="0"/>
    <n v="642905.30000000005"/>
    <n v="230157.43"/>
    <n v="0"/>
    <n v="0"/>
    <n v="0"/>
    <n v="0"/>
    <d v="2025-08-05T20:57:18"/>
    <n v="5551"/>
    <n v="1"/>
    <n v="1"/>
  </r>
  <r>
    <x v="8"/>
    <s v="Health and Human Resources Secretariat"/>
    <n v="9"/>
    <s v="Health and Human Resources"/>
    <n v="9"/>
    <s v="Health and Human Resources Secretariat"/>
    <s v="Executive Branch"/>
    <n v="1"/>
    <n v="793"/>
    <s v="141000"/>
    <s v="Intellectual Disabilities Training Centers"/>
    <x v="111"/>
    <s v="10"/>
    <s v="Federal Trust"/>
    <s v="10: Federal Trust"/>
    <s v="10100"/>
    <s v="CARESActPrvdrReliefFd-COVID-19"/>
    <x v="475"/>
    <x v="1"/>
    <s v="793.10100"/>
    <x v="1"/>
    <n v="135"/>
    <n v="0"/>
    <n v="642905.30000000005"/>
    <n v="642905"/>
    <n v="0"/>
    <n v="0"/>
    <n v="0"/>
    <n v="0"/>
    <d v="2025-08-05T20:57:18"/>
    <n v="5552"/>
    <n v="1"/>
    <n v="1"/>
  </r>
  <r>
    <x v="8"/>
    <s v="Health and Human Resources Secretariat"/>
    <n v="9"/>
    <s v="Health and Human Resources"/>
    <n v="9"/>
    <s v="Health and Human Resources Secretariat"/>
    <s v="Executive Branch"/>
    <n v="1"/>
    <n v="793"/>
    <s v="141000"/>
    <s v="Intellectual Disabilities Training Centers"/>
    <x v="111"/>
    <s v="10"/>
    <s v="Federal Trust"/>
    <s v="10: Federal Trust"/>
    <s v="10100"/>
    <s v="Caresactprvdrrelieffd-Covid-19"/>
    <x v="475"/>
    <x v="1"/>
    <s v="793.10100"/>
    <x v="2"/>
    <n v="200"/>
    <n v="0"/>
    <n v="0"/>
    <n v="636139.61999999988"/>
    <n v="0"/>
    <n v="0"/>
    <n v="0"/>
    <n v="0"/>
    <d v="2025-08-05T20:57:18"/>
    <n v="5553"/>
    <n v="1"/>
    <n v="1"/>
  </r>
  <r>
    <x v="8"/>
    <s v="Health and Human Resources Secretariat"/>
    <n v="9"/>
    <s v="Health and Human Resources"/>
    <n v="9"/>
    <s v="Health and Human Resources Secretariat"/>
    <s v="Executive Branch"/>
    <n v="1"/>
    <n v="793"/>
    <s v="141000"/>
    <s v="Intellectual Disabilities Training Centers"/>
    <x v="111"/>
    <s v="10"/>
    <s v="Federal Trust"/>
    <s v="10: Federal Trust"/>
    <s v="10100"/>
    <s v="Caresactprvdrrelieffd-Covid-19"/>
    <x v="475"/>
    <x v="1"/>
    <s v="793.10100"/>
    <x v="3"/>
    <n v="220"/>
    <n v="0"/>
    <n v="0"/>
    <n v="-636139.61999999988"/>
    <n v="0"/>
    <n v="0"/>
    <n v="0"/>
    <n v="0"/>
    <d v="2025-08-05T20:57:18"/>
    <n v="5554"/>
    <n v="1"/>
    <n v="1"/>
  </r>
  <r>
    <x v="8"/>
    <s v="Health and Human Resources Secretariat"/>
    <n v="9"/>
    <s v="Health and Human Resources"/>
    <n v="9"/>
    <s v="Health and Human Resources Secretariat"/>
    <s v="Executive Branch"/>
    <n v="1"/>
    <n v="793"/>
    <s v="141000"/>
    <s v="Intellectual Disabilities Training Centers"/>
    <x v="111"/>
    <s v="10"/>
    <s v="Federal Trust"/>
    <s v="10: Federal Trust"/>
    <s v="10100"/>
    <s v="CARESActPrvdrReliefFd-COVID-19"/>
    <x v="475"/>
    <x v="1"/>
    <s v="793.10100"/>
    <x v="3"/>
    <n v="220"/>
    <n v="0"/>
    <n v="642905.30000000005"/>
    <n v="642905"/>
    <n v="0"/>
    <n v="0"/>
    <n v="0"/>
    <n v="0"/>
    <d v="2025-08-05T20:57:18"/>
    <n v="5555"/>
    <n v="1"/>
    <n v="1"/>
  </r>
  <r>
    <x v="8"/>
    <s v="Health and Human Resources Secretariat"/>
    <n v="9"/>
    <s v="Health and Human Resources"/>
    <n v="9"/>
    <s v="Health and Human Resources Secretariat"/>
    <s v="Executive Branch"/>
    <n v="1"/>
    <n v="793"/>
    <s v="141000"/>
    <s v="Intellectual Disabilities Training Centers"/>
    <x v="111"/>
    <s v="10"/>
    <s v="Federal Trust"/>
    <s v="10: Federal Trust"/>
    <s v="10100"/>
    <s v="Caresactprvdrrelieffd-Covid-19"/>
    <x v="475"/>
    <x v="1"/>
    <s v="793.10100"/>
    <x v="5"/>
    <n v="500"/>
    <n v="0"/>
    <n v="642905.30000000005"/>
    <n v="223391.75"/>
    <n v="230157.43"/>
    <n v="0"/>
    <n v="0"/>
    <n v="0"/>
    <d v="2025-08-05T20:57:18"/>
    <n v="5556"/>
    <n v="1"/>
    <n v="1"/>
  </r>
  <r>
    <x v="8"/>
    <s v="Health and Human Resources Secretariat"/>
    <n v="9"/>
    <s v="Health and Human Resources"/>
    <n v="9"/>
    <s v="Health and Human Resources Secretariat"/>
    <s v="Executive Branch"/>
    <n v="1"/>
    <n v="793"/>
    <s v="141000"/>
    <s v="Intellectual Disabilities Training Centers"/>
    <x v="111"/>
    <s v="10"/>
    <s v="Federal Trust"/>
    <s v="10: Federal Trust"/>
    <s v="10110"/>
    <s v="Caresactrlffd General Covid19"/>
    <x v="2"/>
    <x v="1"/>
    <s v="793.10110"/>
    <x v="0"/>
    <n v="100"/>
    <n v="0"/>
    <n v="0"/>
    <n v="95999.37000000001"/>
    <n v="0"/>
    <n v="0"/>
    <n v="0"/>
    <n v="0"/>
    <d v="2025-08-05T20:57:18"/>
    <n v="5557"/>
    <n v="1"/>
    <n v="1"/>
  </r>
  <r>
    <x v="8"/>
    <s v="Health and Human Resources Secretariat"/>
    <n v="9"/>
    <s v="Health and Human Resources"/>
    <n v="9"/>
    <s v="Health and Human Resources Secretariat"/>
    <s v="Executive Branch"/>
    <n v="1"/>
    <n v="793"/>
    <s v="141000"/>
    <s v="Intellectual Disabilities Training Centers"/>
    <x v="111"/>
    <s v="10"/>
    <s v="Federal Trust"/>
    <s v="10: Federal Trust"/>
    <s v="10110"/>
    <s v="CARESActRlfFd General COVID19"/>
    <x v="2"/>
    <x v="1"/>
    <s v="793.10110"/>
    <x v="1"/>
    <n v="135"/>
    <n v="0"/>
    <n v="0"/>
    <n v="105968.57"/>
    <n v="0"/>
    <n v="0"/>
    <n v="0"/>
    <n v="0"/>
    <d v="2025-08-05T20:57:18"/>
    <n v="5558"/>
    <n v="1"/>
    <n v="1"/>
  </r>
  <r>
    <x v="8"/>
    <s v="Health and Human Resources Secretariat"/>
    <n v="9"/>
    <s v="Health and Human Resources"/>
    <n v="9"/>
    <s v="Health and Human Resources Secretariat"/>
    <s v="Executive Branch"/>
    <n v="1"/>
    <n v="793"/>
    <s v="141000"/>
    <s v="Intellectual Disabilities Training Centers"/>
    <x v="111"/>
    <s v="10"/>
    <s v="Federal Trust"/>
    <s v="10: Federal Trust"/>
    <s v="10110"/>
    <s v="Caresactrlffd General Covid19"/>
    <x v="2"/>
    <x v="1"/>
    <s v="793.10110"/>
    <x v="2"/>
    <n v="200"/>
    <n v="0"/>
    <n v="0"/>
    <n v="9969.2000000000007"/>
    <n v="0"/>
    <n v="0"/>
    <n v="0"/>
    <n v="0"/>
    <d v="2025-08-05T20:57:18"/>
    <n v="5559"/>
    <n v="1"/>
    <n v="1"/>
  </r>
  <r>
    <x v="8"/>
    <s v="Health and Human Resources Secretariat"/>
    <n v="9"/>
    <s v="Health and Human Resources"/>
    <n v="9"/>
    <s v="Health and Human Resources Secretariat"/>
    <s v="Executive Branch"/>
    <n v="1"/>
    <n v="793"/>
    <s v="141000"/>
    <s v="Intellectual Disabilities Training Centers"/>
    <x v="111"/>
    <s v="10"/>
    <s v="Federal Trust"/>
    <s v="10: Federal Trust"/>
    <s v="10110"/>
    <s v="CARESActRlfFd General COVID19"/>
    <x v="2"/>
    <x v="1"/>
    <s v="793.10110"/>
    <x v="3"/>
    <n v="220"/>
    <n v="0"/>
    <n v="0"/>
    <n v="105968.57"/>
    <n v="0"/>
    <n v="0"/>
    <n v="0"/>
    <n v="0"/>
    <d v="2025-08-05T20:57:18"/>
    <n v="5560"/>
    <n v="1"/>
    <n v="1"/>
  </r>
  <r>
    <x v="8"/>
    <s v="Health and Human Resources Secretariat"/>
    <n v="9"/>
    <s v="Health and Human Resources"/>
    <n v="9"/>
    <s v="Health and Human Resources Secretariat"/>
    <s v="Executive Branch"/>
    <n v="1"/>
    <n v="793"/>
    <s v="141000"/>
    <s v="Intellectual Disabilities Training Centers"/>
    <x v="111"/>
    <s v="10"/>
    <s v="Federal Trust"/>
    <s v="10: Federal Trust"/>
    <s v="10110"/>
    <s v="Caresactrlffd General Covid19"/>
    <x v="2"/>
    <x v="1"/>
    <s v="793.10110"/>
    <x v="3"/>
    <n v="220"/>
    <n v="0"/>
    <n v="0"/>
    <n v="-9969.2000000000007"/>
    <n v="0"/>
    <n v="0"/>
    <n v="0"/>
    <n v="0"/>
    <d v="2025-08-05T20:57:18"/>
    <n v="5561"/>
    <n v="1"/>
    <n v="1"/>
  </r>
  <r>
    <x v="8"/>
    <s v="Health and Human Resources Secretariat"/>
    <n v="9"/>
    <s v="Health and Human Resources"/>
    <n v="9"/>
    <s v="Health and Human Resources Secretariat"/>
    <s v="Executive Branch"/>
    <n v="1"/>
    <n v="793"/>
    <s v="141000"/>
    <s v="Intellectual Disabilities Training Centers"/>
    <x v="111"/>
    <s v="10"/>
    <s v="Federal Trust"/>
    <s v="10: Federal Trust"/>
    <s v="10110"/>
    <s v="Caresactrlffd General Covid19"/>
    <x v="2"/>
    <x v="1"/>
    <s v="793.10110"/>
    <x v="4"/>
    <n v="525"/>
    <n v="0"/>
    <n v="0"/>
    <n v="105968.57"/>
    <n v="-95999.37"/>
    <n v="0"/>
    <n v="0"/>
    <n v="0"/>
    <d v="2025-08-05T20:57:18"/>
    <n v="5562"/>
    <n v="1"/>
    <n v="1"/>
  </r>
  <r>
    <x v="8"/>
    <s v="Health and Human Resources Secretariat"/>
    <n v="9"/>
    <s v="Health and Human Resources"/>
    <n v="9"/>
    <s v="Health and Human Resources Secretariat"/>
    <s v="Executive Branch"/>
    <n v="1"/>
    <n v="793"/>
    <s v="141000"/>
    <s v="Intellectual Disabilities Training Centers"/>
    <x v="111"/>
    <s v="10"/>
    <s v="Federal Trust"/>
    <s v="10: Federal Trust"/>
    <s v="10170"/>
    <s v="Epi&amp;Labcpctyinfctsdis-Covid-19"/>
    <x v="93"/>
    <x v="1"/>
    <s v="793.10170"/>
    <x v="0"/>
    <n v="100"/>
    <n v="0"/>
    <n v="0"/>
    <n v="0"/>
    <n v="0"/>
    <n v="1.4"/>
    <n v="7117.0300000000007"/>
    <n v="59209.04"/>
    <d v="2025-08-05T20:57:18"/>
    <n v="5563"/>
    <n v="1"/>
    <n v="1"/>
  </r>
  <r>
    <x v="8"/>
    <s v="Health and Human Resources Secretariat"/>
    <n v="9"/>
    <s v="Health and Human Resources"/>
    <n v="9"/>
    <s v="Health and Human Resources Secretariat"/>
    <s v="Executive Branch"/>
    <n v="1"/>
    <n v="793"/>
    <s v="141000"/>
    <s v="Intellectual Disabilities Training Centers"/>
    <x v="111"/>
    <s v="10"/>
    <s v="Federal Trust"/>
    <s v="10: Federal Trust"/>
    <s v="10170"/>
    <s v="Epi&amp;LabCpctyInfctsDis-COVID-19"/>
    <x v="93"/>
    <x v="1"/>
    <s v="793.10170"/>
    <x v="1"/>
    <n v="135"/>
    <n v="0"/>
    <n v="0"/>
    <n v="0"/>
    <n v="396941"/>
    <n v="184652"/>
    <n v="419626.98"/>
    <n v="258411.97"/>
    <d v="2025-08-05T20:57:18"/>
    <n v="5564"/>
    <n v="1"/>
    <n v="1"/>
  </r>
  <r>
    <x v="8"/>
    <s v="Health and Human Resources Secretariat"/>
    <n v="9"/>
    <s v="Health and Human Resources"/>
    <n v="9"/>
    <s v="Health and Human Resources Secretariat"/>
    <s v="Executive Branch"/>
    <n v="1"/>
    <n v="793"/>
    <s v="141000"/>
    <s v="Intellectual Disabilities Training Centers"/>
    <x v="111"/>
    <s v="10"/>
    <s v="Federal Trust"/>
    <s v="10: Federal Trust"/>
    <s v="10170"/>
    <s v="Epi&amp;Labcpctyinfctsdis-Covid-19"/>
    <x v="93"/>
    <x v="1"/>
    <s v="793.10170"/>
    <x v="2"/>
    <n v="200"/>
    <n v="0"/>
    <n v="0"/>
    <n v="0"/>
    <n v="0"/>
    <n v="51236"/>
    <n v="56996"/>
    <n v="96413"/>
    <d v="2025-08-05T20:57:18"/>
    <n v="5565"/>
    <n v="1"/>
    <n v="1"/>
  </r>
  <r>
    <x v="8"/>
    <s v="Health and Human Resources Secretariat"/>
    <n v="9"/>
    <s v="Health and Human Resources"/>
    <n v="9"/>
    <s v="Health and Human Resources Secretariat"/>
    <s v="Executive Branch"/>
    <n v="1"/>
    <n v="793"/>
    <s v="141000"/>
    <s v="Intellectual Disabilities Training Centers"/>
    <x v="111"/>
    <s v="10"/>
    <s v="Federal Trust"/>
    <s v="10: Federal Trust"/>
    <s v="10170"/>
    <s v="Epi&amp;LabCpctyInfctsDis-COVID-19"/>
    <x v="93"/>
    <x v="1"/>
    <s v="793.10170"/>
    <x v="3"/>
    <n v="220"/>
    <n v="0"/>
    <n v="0"/>
    <n v="0"/>
    <n v="396941"/>
    <n v="184652"/>
    <n v="419626.98"/>
    <n v="258411.97"/>
    <d v="2025-08-05T20:57:18"/>
    <n v="5566"/>
    <n v="1"/>
    <n v="1"/>
  </r>
  <r>
    <x v="8"/>
    <s v="Health and Human Resources Secretariat"/>
    <n v="9"/>
    <s v="Health and Human Resources"/>
    <n v="9"/>
    <s v="Health and Human Resources Secretariat"/>
    <s v="Executive Branch"/>
    <n v="1"/>
    <n v="793"/>
    <s v="141000"/>
    <s v="Intellectual Disabilities Training Centers"/>
    <x v="111"/>
    <s v="10"/>
    <s v="Federal Trust"/>
    <s v="10: Federal Trust"/>
    <s v="10170"/>
    <s v="Epi&amp;Labcpctyinfctsdis-Covid-19"/>
    <x v="93"/>
    <x v="1"/>
    <s v="793.10170"/>
    <x v="3"/>
    <n v="220"/>
    <n v="0"/>
    <n v="0"/>
    <n v="0"/>
    <n v="0"/>
    <n v="-51236"/>
    <n v="-56996"/>
    <n v="-96413"/>
    <d v="2025-08-05T20:57:18"/>
    <n v="5567"/>
    <n v="1"/>
    <n v="1"/>
  </r>
  <r>
    <x v="8"/>
    <s v="Health and Human Resources Secretariat"/>
    <n v="9"/>
    <s v="Health and Human Resources"/>
    <n v="9"/>
    <s v="Health and Human Resources Secretariat"/>
    <s v="Executive Branch"/>
    <n v="1"/>
    <n v="793"/>
    <s v="141000"/>
    <s v="Intellectual Disabilities Training Centers"/>
    <x v="111"/>
    <s v="10"/>
    <s v="Federal Trust"/>
    <s v="10: Federal Trust"/>
    <s v="10170"/>
    <s v="Epi&amp;Labcpctyinfctsdis-Covid-19"/>
    <x v="93"/>
    <x v="1"/>
    <s v="793.10170"/>
    <x v="4"/>
    <n v="525"/>
    <n v="0"/>
    <n v="0"/>
    <n v="0"/>
    <n v="0"/>
    <n v="51237.4"/>
    <n v="64111.630000000005"/>
    <n v="148505.01"/>
    <d v="2025-08-05T20:57:18"/>
    <n v="5568"/>
    <n v="1"/>
    <n v="1"/>
  </r>
  <r>
    <x v="8"/>
    <s v="Health and Human Resources Secretariat"/>
    <n v="9"/>
    <s v="Health and Human Resources"/>
    <n v="9"/>
    <s v="Health and Human Resources Secretariat"/>
    <s v="Executive Branch"/>
    <n v="1"/>
    <n v="793"/>
    <s v="141000"/>
    <s v="Intellectual Disabilities Training Centers"/>
    <x v="111"/>
    <s v="12"/>
    <s v="Federal Trust - Arra"/>
    <s v="12: Federal Trust - Arra"/>
    <s v="12110"/>
    <s v="Arp-Crvstloclfisrecfd-Covid-19"/>
    <x v="10"/>
    <x v="1"/>
    <s v="793.12110"/>
    <x v="0"/>
    <n v="100"/>
    <n v="0"/>
    <n v="0"/>
    <n v="0"/>
    <n v="154413.93"/>
    <n v="3569381.29"/>
    <n v="0"/>
    <n v="0"/>
    <d v="2025-08-05T20:57:18"/>
    <n v="5569"/>
    <n v="1"/>
    <n v="1"/>
  </r>
  <r>
    <x v="8"/>
    <s v="Health and Human Resources Secretariat"/>
    <n v="9"/>
    <s v="Health and Human Resources"/>
    <n v="9"/>
    <s v="Health and Human Resources Secretariat"/>
    <s v="Executive Branch"/>
    <n v="1"/>
    <n v="793"/>
    <s v="141000"/>
    <s v="Intellectual Disabilities Training Centers"/>
    <x v="111"/>
    <s v="12"/>
    <s v="Federal Trust - Arra"/>
    <s v="12: Federal Trust - Arra"/>
    <s v="12110"/>
    <s v="ARP-CrvStLoclFisRecFd-COVID-19"/>
    <x v="10"/>
    <x v="1"/>
    <s v="793.12110"/>
    <x v="1"/>
    <n v="135"/>
    <n v="0"/>
    <n v="0"/>
    <n v="0"/>
    <n v="3043525"/>
    <n v="6695369"/>
    <n v="0"/>
    <n v="0"/>
    <d v="2025-08-05T20:57:18"/>
    <n v="5570"/>
    <n v="1"/>
    <n v="1"/>
  </r>
  <r>
    <x v="8"/>
    <s v="Health and Human Resources Secretariat"/>
    <n v="9"/>
    <s v="Health and Human Resources"/>
    <n v="9"/>
    <s v="Health and Human Resources Secretariat"/>
    <s v="Executive Branch"/>
    <n v="1"/>
    <n v="793"/>
    <s v="141000"/>
    <s v="Intellectual Disabilities Training Centers"/>
    <x v="111"/>
    <s v="12"/>
    <s v="Federal Trust - Arra"/>
    <s v="12: Federal Trust - Arra"/>
    <s v="12110"/>
    <s v="Arp-Crvstloclfisrecfd-Covid-19"/>
    <x v="10"/>
    <x v="1"/>
    <s v="793.12110"/>
    <x v="2"/>
    <n v="200"/>
    <n v="0"/>
    <n v="0"/>
    <n v="0"/>
    <n v="2889111.0700000003"/>
    <n v="3280401.64"/>
    <n v="0"/>
    <n v="0"/>
    <d v="2025-08-05T20:57:18"/>
    <n v="5571"/>
    <n v="1"/>
    <n v="1"/>
  </r>
  <r>
    <x v="8"/>
    <s v="Health and Human Resources Secretariat"/>
    <n v="9"/>
    <s v="Health and Human Resources"/>
    <n v="9"/>
    <s v="Health and Human Resources Secretariat"/>
    <s v="Executive Branch"/>
    <n v="1"/>
    <n v="793"/>
    <s v="141000"/>
    <s v="Intellectual Disabilities Training Centers"/>
    <x v="111"/>
    <s v="12"/>
    <s v="Federal Trust - Arra"/>
    <s v="12: Federal Trust - Arra"/>
    <s v="12110"/>
    <s v="Arp-Crvstloclfisrecfd-Covid-19"/>
    <x v="10"/>
    <x v="1"/>
    <s v="793.12110"/>
    <x v="3"/>
    <n v="220"/>
    <n v="0"/>
    <n v="0"/>
    <n v="0"/>
    <n v="-2889111.0700000003"/>
    <n v="-3280401.64"/>
    <n v="0"/>
    <n v="0"/>
    <d v="2025-08-05T20:57:18"/>
    <n v="5572"/>
    <n v="1"/>
    <n v="1"/>
  </r>
  <r>
    <x v="8"/>
    <s v="Health and Human Resources Secretariat"/>
    <n v="9"/>
    <s v="Health and Human Resources"/>
    <n v="9"/>
    <s v="Health and Human Resources Secretariat"/>
    <s v="Executive Branch"/>
    <n v="1"/>
    <n v="793"/>
    <s v="141000"/>
    <s v="Intellectual Disabilities Training Centers"/>
    <x v="111"/>
    <s v="12"/>
    <s v="Federal Trust - Arra"/>
    <s v="12: Federal Trust - Arra"/>
    <s v="12110"/>
    <s v="ARP-CrvStLoclFisRecFd-COVID-19"/>
    <x v="10"/>
    <x v="1"/>
    <s v="793.12110"/>
    <x v="3"/>
    <n v="220"/>
    <n v="0"/>
    <n v="0"/>
    <n v="0"/>
    <n v="3043525"/>
    <n v="6695369"/>
    <n v="0"/>
    <n v="0"/>
    <d v="2025-08-05T20:57:18"/>
    <n v="5573"/>
    <n v="1"/>
    <n v="1"/>
  </r>
  <r>
    <x v="8"/>
    <s v="Health and Human Resources Secretariat"/>
    <n v="9"/>
    <s v="Health and Human Resources"/>
    <n v="9"/>
    <s v="Health and Human Resources Secretariat"/>
    <s v="Executive Branch"/>
    <n v="1"/>
    <n v="793"/>
    <s v="141000"/>
    <s v="Intellectual Disabilities Training Centers"/>
    <x v="111"/>
    <s v="12"/>
    <s v="Federal Trust - Arra"/>
    <s v="12: Federal Trust - Arra"/>
    <s v="12110"/>
    <s v="Arp-Crvstloclfisrecfd-Covid-19"/>
    <x v="10"/>
    <x v="1"/>
    <s v="793.12110"/>
    <x v="4"/>
    <n v="525"/>
    <n v="0"/>
    <n v="0"/>
    <n v="0"/>
    <n v="3043525"/>
    <n v="6695369"/>
    <n v="-3569381.29"/>
    <n v="0"/>
    <d v="2025-08-05T20:57:18"/>
    <n v="5574"/>
    <n v="1"/>
    <n v="1"/>
  </r>
  <r>
    <x v="8"/>
    <s v="Health and Human Resources Secretariat"/>
    <n v="9"/>
    <s v="Health and Human Resources"/>
    <n v="9"/>
    <s v="Health and Human Resources Secretariat"/>
    <s v="Executive Branch"/>
    <n v="1"/>
    <n v="794"/>
    <s v="142000"/>
    <s v="Virginia Center for Behavioral Rehabilitation"/>
    <x v="112"/>
    <s v="02"/>
    <s v="Special"/>
    <s v="02: Special"/>
    <s v="02003"/>
    <s v="DBHDS Special Revenue Fund"/>
    <x v="509"/>
    <x v="0"/>
    <s v="794.02003"/>
    <x v="1"/>
    <n v="135"/>
    <n v="0"/>
    <n v="0"/>
    <n v="0"/>
    <n v="0"/>
    <n v="0"/>
    <n v="0"/>
    <n v="1025246"/>
    <d v="2025-08-05T20:57:18"/>
    <n v="5575"/>
    <n v="1"/>
    <n v="1"/>
  </r>
  <r>
    <x v="8"/>
    <s v="Health and Human Resources Secretariat"/>
    <n v="9"/>
    <s v="Health and Human Resources"/>
    <n v="9"/>
    <s v="Health and Human Resources Secretariat"/>
    <s v="Executive Branch"/>
    <n v="1"/>
    <n v="794"/>
    <s v="142000"/>
    <s v="Virginia Center for Behavioral Rehabilitation"/>
    <x v="112"/>
    <s v="02"/>
    <s v="Special"/>
    <s v="02: Special"/>
    <s v="02003"/>
    <s v="Dbhds Special Revenue Fund"/>
    <x v="509"/>
    <x v="0"/>
    <s v="794.02003"/>
    <x v="2"/>
    <n v="200"/>
    <n v="0"/>
    <n v="0"/>
    <n v="0"/>
    <n v="0"/>
    <n v="0"/>
    <n v="0"/>
    <n v="1000200"/>
    <d v="2025-08-05T20:57:18"/>
    <n v="5576"/>
    <n v="1"/>
    <n v="1"/>
  </r>
  <r>
    <x v="8"/>
    <s v="Health and Human Resources Secretariat"/>
    <n v="9"/>
    <s v="Health and Human Resources"/>
    <n v="9"/>
    <s v="Health and Human Resources Secretariat"/>
    <s v="Executive Branch"/>
    <n v="1"/>
    <n v="794"/>
    <s v="142000"/>
    <s v="Virginia Center for Behavioral Rehabilitation"/>
    <x v="112"/>
    <s v="02"/>
    <s v="Special"/>
    <s v="02: Special"/>
    <s v="02003"/>
    <s v="Dbhds Special Revenue Fund"/>
    <x v="509"/>
    <x v="0"/>
    <s v="794.02003"/>
    <x v="3"/>
    <n v="220"/>
    <n v="0"/>
    <n v="0"/>
    <n v="0"/>
    <n v="0"/>
    <n v="0"/>
    <n v="0"/>
    <n v="-1000200"/>
    <d v="2025-08-05T20:57:18"/>
    <n v="5577"/>
    <n v="1"/>
    <n v="1"/>
  </r>
  <r>
    <x v="8"/>
    <s v="Health and Human Resources Secretariat"/>
    <n v="9"/>
    <s v="Health and Human Resources"/>
    <n v="9"/>
    <s v="Health and Human Resources Secretariat"/>
    <s v="Executive Branch"/>
    <n v="1"/>
    <n v="794"/>
    <s v="142000"/>
    <s v="Virginia Center for Behavioral Rehabilitation"/>
    <x v="112"/>
    <s v="02"/>
    <s v="Special"/>
    <s v="02: Special"/>
    <s v="02003"/>
    <s v="DBHDS Special Revenue Fund"/>
    <x v="509"/>
    <x v="0"/>
    <s v="794.02003"/>
    <x v="3"/>
    <n v="220"/>
    <n v="0"/>
    <n v="0"/>
    <n v="0"/>
    <n v="0"/>
    <n v="0"/>
    <n v="0"/>
    <n v="1025246"/>
    <d v="2025-08-05T20:57:18"/>
    <n v="5578"/>
    <n v="1"/>
    <n v="1"/>
  </r>
  <r>
    <x v="8"/>
    <s v="Health and Human Resources Secretariat"/>
    <n v="9"/>
    <s v="Health and Human Resources"/>
    <n v="9"/>
    <s v="Health and Human Resources Secretariat"/>
    <s v="Executive Branch"/>
    <n v="1"/>
    <n v="794"/>
    <s v="142000"/>
    <s v="Virginia Center for Behavioral Rehabilitation"/>
    <x v="112"/>
    <s v="02"/>
    <s v="Special"/>
    <s v="02: Special"/>
    <s v="02003"/>
    <s v="Dbhds Special Revenue Fund"/>
    <x v="509"/>
    <x v="0"/>
    <s v="794.02003"/>
    <x v="4"/>
    <n v="525"/>
    <n v="0"/>
    <n v="0"/>
    <n v="0"/>
    <n v="0"/>
    <n v="0"/>
    <n v="0"/>
    <n v="1000200"/>
    <d v="2025-08-05T20:57:18"/>
    <n v="5579"/>
    <n v="1"/>
    <n v="1"/>
  </r>
  <r>
    <x v="8"/>
    <s v="Health and Human Resources Secretariat"/>
    <n v="9"/>
    <s v="Health and Human Resources"/>
    <n v="9"/>
    <s v="Health and Human Resources Secretariat"/>
    <s v="Executive Branch"/>
    <n v="1"/>
    <n v="794"/>
    <s v="142000"/>
    <s v="Virginia Center for Behavioral Rehabilitation"/>
    <x v="112"/>
    <s v="02"/>
    <s v="Special"/>
    <s v="02: Special"/>
    <s v="02870"/>
    <s v="Surp Suppy/Equip Sale-Gf-Nonhe"/>
    <x v="33"/>
    <x v="0"/>
    <s v="794.02870"/>
    <x v="0"/>
    <n v="100"/>
    <n v="0"/>
    <n v="3597.62"/>
    <n v="3597.62"/>
    <n v="3597.62"/>
    <n v="1212.0999999999999"/>
    <n v="1212.0999999999999"/>
    <n v="4604.08"/>
    <d v="2025-08-05T20:57:18"/>
    <n v="5580"/>
    <n v="1"/>
    <n v="1"/>
  </r>
  <r>
    <x v="8"/>
    <s v="Health and Human Resources Secretariat"/>
    <n v="9"/>
    <s v="Health and Human Resources"/>
    <n v="9"/>
    <s v="Health and Human Resources Secretariat"/>
    <s v="Executive Branch"/>
    <n v="1"/>
    <n v="794"/>
    <s v="142000"/>
    <s v="Virginia Center for Behavioral Rehabilitation"/>
    <x v="112"/>
    <s v="02"/>
    <s v="Special"/>
    <s v="02: Special"/>
    <s v="02870"/>
    <s v="Surp Suppy/Equip Sale-Gf-Nonhe"/>
    <x v="33"/>
    <x v="0"/>
    <s v="794.02870"/>
    <x v="5"/>
    <n v="500"/>
    <n v="10.63"/>
    <n v="3597.62"/>
    <n v="0"/>
    <n v="0"/>
    <n v="1212.0999999999999"/>
    <n v="0"/>
    <n v="3391.98"/>
    <d v="2025-08-05T20:57:18"/>
    <n v="5581"/>
    <n v="1"/>
    <n v="1"/>
  </r>
  <r>
    <x v="8"/>
    <s v="Health and Human Resources Secretariat"/>
    <n v="9"/>
    <s v="Health and Human Resources"/>
    <n v="9"/>
    <s v="Health and Human Resources Secretariat"/>
    <s v="Executive Branch"/>
    <n v="1"/>
    <n v="794"/>
    <s v="142000"/>
    <s v="Virginia Center for Behavioral Rehabilitation"/>
    <x v="112"/>
    <s v="02"/>
    <s v="Special"/>
    <s v="02: Special"/>
    <s v="02870"/>
    <s v="Surp Suppy/Equip Sale-Gf-Nonhe"/>
    <x v="33"/>
    <x v="0"/>
    <s v="794.02870"/>
    <x v="4"/>
    <n v="525"/>
    <n v="-153.33000000000001"/>
    <n v="0"/>
    <n v="0"/>
    <n v="0"/>
    <n v="-3597.62"/>
    <n v="0"/>
    <n v="0"/>
    <d v="2025-08-05T20:57:18"/>
    <n v="5582"/>
    <n v="1"/>
    <n v="1"/>
  </r>
  <r>
    <x v="8"/>
    <s v="Health and Human Resources Secretariat"/>
    <n v="9"/>
    <s v="Health and Human Resources"/>
    <n v="9"/>
    <s v="Health and Human Resources Secretariat"/>
    <s v="Executive Branch"/>
    <n v="1"/>
    <n v="794"/>
    <s v="142000"/>
    <s v="Virginia Center for Behavioral Rehabilitation"/>
    <x v="112"/>
    <s v="02"/>
    <s v="Special"/>
    <s v="02: Special"/>
    <s v="02900"/>
    <s v="Insurance Recovery"/>
    <x v="49"/>
    <x v="0"/>
    <s v="794.02900"/>
    <x v="0"/>
    <n v="100"/>
    <n v="0"/>
    <n v="12150.46"/>
    <n v="15826.56"/>
    <n v="24609.29"/>
    <n v="29902.65"/>
    <n v="61631.65"/>
    <n v="8075.4"/>
    <d v="2025-08-05T20:57:18"/>
    <n v="5583"/>
    <n v="1"/>
    <n v="1"/>
  </r>
  <r>
    <x v="8"/>
    <s v="Health and Human Resources Secretariat"/>
    <n v="9"/>
    <s v="Health and Human Resources"/>
    <n v="9"/>
    <s v="Health and Human Resources Secretariat"/>
    <s v="Executive Branch"/>
    <n v="1"/>
    <n v="794"/>
    <s v="142000"/>
    <s v="Virginia Center for Behavioral Rehabilitation"/>
    <x v="112"/>
    <s v="02"/>
    <s v="Special"/>
    <s v="02: Special"/>
    <s v="02900"/>
    <s v="Insurance Recovery"/>
    <x v="49"/>
    <x v="0"/>
    <s v="794.02900"/>
    <x v="1"/>
    <n v="135"/>
    <n v="0"/>
    <n v="0"/>
    <n v="0"/>
    <n v="0"/>
    <n v="0"/>
    <n v="61631.65"/>
    <n v="61631.35"/>
    <d v="2025-08-05T20:57:18"/>
    <n v="5584"/>
    <n v="1"/>
    <n v="1"/>
  </r>
  <r>
    <x v="8"/>
    <s v="Health and Human Resources Secretariat"/>
    <n v="9"/>
    <s v="Health and Human Resources"/>
    <n v="9"/>
    <s v="Health and Human Resources Secretariat"/>
    <s v="Executive Branch"/>
    <n v="1"/>
    <n v="794"/>
    <s v="142000"/>
    <s v="Virginia Center for Behavioral Rehabilitation"/>
    <x v="112"/>
    <s v="02"/>
    <s v="Special"/>
    <s v="02: Special"/>
    <s v="02900"/>
    <s v="Insurance Recovery"/>
    <x v="49"/>
    <x v="0"/>
    <s v="794.02900"/>
    <x v="2"/>
    <n v="200"/>
    <n v="0"/>
    <n v="0"/>
    <n v="0"/>
    <n v="0"/>
    <n v="0"/>
    <n v="0"/>
    <n v="61631.35"/>
    <d v="2025-08-05T20:57:18"/>
    <n v="5585"/>
    <n v="1"/>
    <n v="1"/>
  </r>
  <r>
    <x v="8"/>
    <s v="Health and Human Resources Secretariat"/>
    <n v="9"/>
    <s v="Health and Human Resources"/>
    <n v="9"/>
    <s v="Health and Human Resources Secretariat"/>
    <s v="Executive Branch"/>
    <n v="1"/>
    <n v="794"/>
    <s v="142000"/>
    <s v="Virginia Center for Behavioral Rehabilitation"/>
    <x v="112"/>
    <s v="02"/>
    <s v="Special"/>
    <s v="02: Special"/>
    <s v="02900"/>
    <s v="Insurance Recovery"/>
    <x v="49"/>
    <x v="0"/>
    <s v="794.02900"/>
    <x v="3"/>
    <n v="220"/>
    <n v="0"/>
    <n v="0"/>
    <n v="0"/>
    <n v="0"/>
    <n v="0"/>
    <n v="61631.65"/>
    <n v="0"/>
    <d v="2025-08-05T20:57:18"/>
    <n v="5586"/>
    <n v="1"/>
    <n v="1"/>
  </r>
  <r>
    <x v="8"/>
    <s v="Health and Human Resources Secretariat"/>
    <n v="9"/>
    <s v="Health and Human Resources"/>
    <n v="9"/>
    <s v="Health and Human Resources Secretariat"/>
    <s v="Executive Branch"/>
    <n v="1"/>
    <n v="794"/>
    <s v="142000"/>
    <s v="Virginia Center for Behavioral Rehabilitation"/>
    <x v="112"/>
    <s v="02"/>
    <s v="Special"/>
    <s v="02: Special"/>
    <s v="02900"/>
    <s v="Insurance Recovery"/>
    <x v="49"/>
    <x v="0"/>
    <s v="794.02900"/>
    <x v="5"/>
    <n v="500"/>
    <n v="0"/>
    <n v="12150.46"/>
    <n v="3676.1"/>
    <n v="8782.73"/>
    <n v="5293.36"/>
    <n v="31729"/>
    <n v="8075.1"/>
    <d v="2025-08-05T20:57:18"/>
    <n v="5587"/>
    <n v="1"/>
    <n v="1"/>
  </r>
  <r>
    <x v="8"/>
    <s v="Health and Human Resources Secretariat"/>
    <n v="9"/>
    <s v="Health and Human Resources"/>
    <n v="9"/>
    <s v="Health and Human Resources Secretariat"/>
    <s v="Executive Branch"/>
    <n v="1"/>
    <n v="794"/>
    <s v="142000"/>
    <s v="Virginia Center for Behavioral Rehabilitation"/>
    <x v="112"/>
    <s v="10"/>
    <s v="Federal Trust"/>
    <s v="10: Federal Trust"/>
    <s v="10110"/>
    <s v="Caresactrlffd General Covid19"/>
    <x v="2"/>
    <x v="1"/>
    <s v="794.10110"/>
    <x v="0"/>
    <n v="100"/>
    <n v="0"/>
    <n v="0"/>
    <n v="0.6"/>
    <n v="0"/>
    <n v="0"/>
    <n v="0"/>
    <n v="0"/>
    <d v="2025-08-05T20:57:18"/>
    <n v="5588"/>
    <n v="1"/>
    <n v="1"/>
  </r>
  <r>
    <x v="8"/>
    <s v="Health and Human Resources Secretariat"/>
    <n v="9"/>
    <s v="Health and Human Resources"/>
    <n v="9"/>
    <s v="Health and Human Resources Secretariat"/>
    <s v="Executive Branch"/>
    <n v="1"/>
    <n v="794"/>
    <s v="142000"/>
    <s v="Virginia Center for Behavioral Rehabilitation"/>
    <x v="112"/>
    <s v="10"/>
    <s v="Federal Trust"/>
    <s v="10: Federal Trust"/>
    <s v="10110"/>
    <s v="CARESActRlfFd General COVID19"/>
    <x v="2"/>
    <x v="1"/>
    <s v="794.10110"/>
    <x v="1"/>
    <n v="135"/>
    <n v="0"/>
    <n v="0"/>
    <n v="844598.01"/>
    <n v="0"/>
    <n v="0"/>
    <n v="0"/>
    <n v="0"/>
    <d v="2025-08-05T20:57:18"/>
    <n v="5589"/>
    <n v="1"/>
    <n v="1"/>
  </r>
  <r>
    <x v="8"/>
    <s v="Health and Human Resources Secretariat"/>
    <n v="9"/>
    <s v="Health and Human Resources"/>
    <n v="9"/>
    <s v="Health and Human Resources Secretariat"/>
    <s v="Executive Branch"/>
    <n v="1"/>
    <n v="794"/>
    <s v="142000"/>
    <s v="Virginia Center for Behavioral Rehabilitation"/>
    <x v="112"/>
    <s v="10"/>
    <s v="Federal Trust"/>
    <s v="10: Federal Trust"/>
    <s v="10110"/>
    <s v="Caresactrlffd General Covid19"/>
    <x v="2"/>
    <x v="1"/>
    <s v="794.10110"/>
    <x v="2"/>
    <n v="200"/>
    <n v="0"/>
    <n v="0"/>
    <n v="844598.01"/>
    <n v="0"/>
    <n v="0"/>
    <n v="0"/>
    <n v="0"/>
    <d v="2025-08-05T20:57:18"/>
    <n v="5590"/>
    <n v="1"/>
    <n v="1"/>
  </r>
  <r>
    <x v="8"/>
    <s v="Health and Human Resources Secretariat"/>
    <n v="9"/>
    <s v="Health and Human Resources"/>
    <n v="9"/>
    <s v="Health and Human Resources Secretariat"/>
    <s v="Executive Branch"/>
    <n v="1"/>
    <n v="794"/>
    <s v="142000"/>
    <s v="Virginia Center for Behavioral Rehabilitation"/>
    <x v="112"/>
    <s v="10"/>
    <s v="Federal Trust"/>
    <s v="10: Federal Trust"/>
    <s v="10110"/>
    <s v="Caresactrlffd General Covid19"/>
    <x v="2"/>
    <x v="1"/>
    <s v="794.10110"/>
    <x v="3"/>
    <n v="220"/>
    <n v="0"/>
    <n v="0"/>
    <n v="-844598.01"/>
    <n v="0"/>
    <n v="0"/>
    <n v="0"/>
    <n v="0"/>
    <d v="2025-08-05T20:57:18"/>
    <n v="5591"/>
    <n v="1"/>
    <n v="1"/>
  </r>
  <r>
    <x v="8"/>
    <s v="Health and Human Resources Secretariat"/>
    <n v="9"/>
    <s v="Health and Human Resources"/>
    <n v="9"/>
    <s v="Health and Human Resources Secretariat"/>
    <s v="Executive Branch"/>
    <n v="1"/>
    <n v="794"/>
    <s v="142000"/>
    <s v="Virginia Center for Behavioral Rehabilitation"/>
    <x v="112"/>
    <s v="10"/>
    <s v="Federal Trust"/>
    <s v="10: Federal Trust"/>
    <s v="10110"/>
    <s v="CARESActRlfFd General COVID19"/>
    <x v="2"/>
    <x v="1"/>
    <s v="794.10110"/>
    <x v="3"/>
    <n v="220"/>
    <n v="0"/>
    <n v="0"/>
    <n v="844598.01"/>
    <n v="0"/>
    <n v="0"/>
    <n v="0"/>
    <n v="0"/>
    <d v="2025-08-05T20:57:18"/>
    <n v="5592"/>
    <n v="1"/>
    <n v="1"/>
  </r>
  <r>
    <x v="8"/>
    <s v="Health and Human Resources Secretariat"/>
    <n v="9"/>
    <s v="Health and Human Resources"/>
    <n v="9"/>
    <s v="Health and Human Resources Secretariat"/>
    <s v="Executive Branch"/>
    <n v="1"/>
    <n v="794"/>
    <s v="142000"/>
    <s v="Virginia Center for Behavioral Rehabilitation"/>
    <x v="112"/>
    <s v="10"/>
    <s v="Federal Trust"/>
    <s v="10: Federal Trust"/>
    <s v="10110"/>
    <s v="Caresactrlffd General Covid19"/>
    <x v="2"/>
    <x v="1"/>
    <s v="794.10110"/>
    <x v="4"/>
    <n v="525"/>
    <n v="0"/>
    <n v="0"/>
    <n v="844598.61"/>
    <n v="-0.6"/>
    <n v="0"/>
    <n v="0"/>
    <n v="0"/>
    <d v="2025-08-05T20:57:18"/>
    <n v="5593"/>
    <n v="1"/>
    <n v="1"/>
  </r>
  <r>
    <x v="8"/>
    <s v="Health and Human Resources Secretariat"/>
    <n v="9"/>
    <s v="Health and Human Resources"/>
    <n v="9"/>
    <s v="Health and Human Resources Secretariat"/>
    <s v="Executive Branch"/>
    <n v="1"/>
    <n v="794"/>
    <s v="142000"/>
    <s v="Virginia Center for Behavioral Rehabilitation"/>
    <x v="112"/>
    <s v="10"/>
    <s v="Federal Trust"/>
    <s v="10: Federal Trust"/>
    <s v="10170"/>
    <s v="Epi&amp;Labcpctyinfctsdis-Covid-19"/>
    <x v="93"/>
    <x v="1"/>
    <s v="794.10170"/>
    <x v="0"/>
    <n v="100"/>
    <n v="0"/>
    <n v="0"/>
    <n v="0"/>
    <n v="0"/>
    <n v="19373.400000000001"/>
    <n v="19373.400000000001"/>
    <n v="19373.400000000001"/>
    <d v="2025-08-05T20:57:18"/>
    <n v="5594"/>
    <n v="1"/>
    <n v="1"/>
  </r>
  <r>
    <x v="8"/>
    <s v="Health and Human Resources Secretariat"/>
    <n v="9"/>
    <s v="Health and Human Resources"/>
    <n v="9"/>
    <s v="Health and Human Resources Secretariat"/>
    <s v="Executive Branch"/>
    <n v="1"/>
    <n v="794"/>
    <s v="142000"/>
    <s v="Virginia Center for Behavioral Rehabilitation"/>
    <x v="112"/>
    <s v="10"/>
    <s v="Federal Trust"/>
    <s v="10: Federal Trust"/>
    <s v="10170"/>
    <s v="Epi&amp;LabCpctyInfctsDis-COVID-19"/>
    <x v="93"/>
    <x v="1"/>
    <s v="794.10170"/>
    <x v="1"/>
    <n v="135"/>
    <n v="0"/>
    <n v="0"/>
    <n v="0"/>
    <n v="579387"/>
    <n v="92326"/>
    <n v="209813.49"/>
    <n v="138559.4"/>
    <d v="2025-08-05T20:57:18"/>
    <n v="5595"/>
    <n v="1"/>
    <n v="1"/>
  </r>
  <r>
    <x v="8"/>
    <s v="Health and Human Resources Secretariat"/>
    <n v="9"/>
    <s v="Health and Human Resources"/>
    <n v="9"/>
    <s v="Health and Human Resources Secretariat"/>
    <s v="Executive Branch"/>
    <n v="1"/>
    <n v="794"/>
    <s v="142000"/>
    <s v="Virginia Center for Behavioral Rehabilitation"/>
    <x v="112"/>
    <s v="10"/>
    <s v="Federal Trust"/>
    <s v="10: Federal Trust"/>
    <s v="10170"/>
    <s v="Epi&amp;Labcpctyinfctsdis-Covid-19"/>
    <x v="93"/>
    <x v="1"/>
    <s v="794.10170"/>
    <x v="2"/>
    <n v="200"/>
    <n v="0"/>
    <n v="0"/>
    <n v="0"/>
    <n v="0"/>
    <n v="0"/>
    <n v="67666.5"/>
    <n v="108421.12999999999"/>
    <d v="2025-08-05T20:57:18"/>
    <n v="5596"/>
    <n v="1"/>
    <n v="1"/>
  </r>
  <r>
    <x v="8"/>
    <s v="Health and Human Resources Secretariat"/>
    <n v="9"/>
    <s v="Health and Human Resources"/>
    <n v="9"/>
    <s v="Health and Human Resources Secretariat"/>
    <s v="Executive Branch"/>
    <n v="1"/>
    <n v="794"/>
    <s v="142000"/>
    <s v="Virginia Center for Behavioral Rehabilitation"/>
    <x v="112"/>
    <s v="10"/>
    <s v="Federal Trust"/>
    <s v="10: Federal Trust"/>
    <s v="10170"/>
    <s v="Epi&amp;LabCpctyInfctsDis-COVID-19"/>
    <x v="93"/>
    <x v="1"/>
    <s v="794.10170"/>
    <x v="3"/>
    <n v="220"/>
    <n v="0"/>
    <n v="0"/>
    <n v="0"/>
    <n v="579387"/>
    <n v="92326"/>
    <n v="209813.49"/>
    <n v="138559.4"/>
    <d v="2025-08-05T20:57:18"/>
    <n v="5597"/>
    <n v="1"/>
    <n v="1"/>
  </r>
  <r>
    <x v="8"/>
    <s v="Health and Human Resources Secretariat"/>
    <n v="9"/>
    <s v="Health and Human Resources"/>
    <n v="9"/>
    <s v="Health and Human Resources Secretariat"/>
    <s v="Executive Branch"/>
    <n v="1"/>
    <n v="794"/>
    <s v="142000"/>
    <s v="Virginia Center for Behavioral Rehabilitation"/>
    <x v="112"/>
    <s v="10"/>
    <s v="Federal Trust"/>
    <s v="10: Federal Trust"/>
    <s v="10170"/>
    <s v="Epi&amp;Labcpctyinfctsdis-Covid-19"/>
    <x v="93"/>
    <x v="1"/>
    <s v="794.10170"/>
    <x v="3"/>
    <n v="220"/>
    <n v="0"/>
    <n v="0"/>
    <n v="0"/>
    <n v="0"/>
    <n v="0"/>
    <n v="-67666.5"/>
    <n v="-108421.12999999999"/>
    <d v="2025-08-05T20:57:18"/>
    <n v="5598"/>
    <n v="1"/>
    <n v="1"/>
  </r>
  <r>
    <x v="8"/>
    <s v="Health and Human Resources Secretariat"/>
    <n v="9"/>
    <s v="Health and Human Resources"/>
    <n v="9"/>
    <s v="Health and Human Resources Secretariat"/>
    <s v="Executive Branch"/>
    <n v="1"/>
    <n v="794"/>
    <s v="142000"/>
    <s v="Virginia Center for Behavioral Rehabilitation"/>
    <x v="112"/>
    <s v="10"/>
    <s v="Federal Trust"/>
    <s v="10: Federal Trust"/>
    <s v="10170"/>
    <s v="Epi&amp;Labcpctyinfctsdis-Covid-19"/>
    <x v="93"/>
    <x v="1"/>
    <s v="794.10170"/>
    <x v="4"/>
    <n v="525"/>
    <n v="0"/>
    <n v="0"/>
    <n v="0"/>
    <n v="0"/>
    <n v="19373.400000000001"/>
    <n v="67666.5"/>
    <n v="108421.13"/>
    <d v="2025-08-05T20:57:18"/>
    <n v="5599"/>
    <n v="1"/>
    <n v="1"/>
  </r>
  <r>
    <x v="8"/>
    <s v="Health and Human Resources Secretariat"/>
    <n v="9"/>
    <s v="Health and Human Resources"/>
    <n v="9"/>
    <s v="Health and Human Resources Secretariat"/>
    <s v="Executive Branch"/>
    <n v="1"/>
    <n v="794"/>
    <s v="142000"/>
    <s v="Virginia Center for Behavioral Rehabilitation"/>
    <x v="112"/>
    <s v="12"/>
    <s v="Federal Trust - Arra"/>
    <s v="12: Federal Trust - Arra"/>
    <s v="12110"/>
    <s v="Arp-Crvstloclfisrecfd-Covid-19"/>
    <x v="10"/>
    <x v="1"/>
    <s v="794.12110"/>
    <x v="0"/>
    <n v="100"/>
    <n v="0"/>
    <n v="0"/>
    <n v="0"/>
    <n v="509892"/>
    <n v="3115727"/>
    <n v="0"/>
    <n v="0"/>
    <d v="2025-08-05T20:57:18"/>
    <n v="5600"/>
    <n v="1"/>
    <n v="1"/>
  </r>
  <r>
    <x v="8"/>
    <s v="Health and Human Resources Secretariat"/>
    <n v="9"/>
    <s v="Health and Human Resources"/>
    <n v="9"/>
    <s v="Health and Human Resources Secretariat"/>
    <s v="Executive Branch"/>
    <n v="1"/>
    <n v="794"/>
    <s v="142000"/>
    <s v="Virginia Center for Behavioral Rehabilitation"/>
    <x v="112"/>
    <s v="12"/>
    <s v="Federal Trust - Arra"/>
    <s v="12: Federal Trust - Arra"/>
    <s v="12110"/>
    <s v="ARP-CrvStLoclFisRecFd-COVID-19"/>
    <x v="10"/>
    <x v="1"/>
    <s v="794.12110"/>
    <x v="1"/>
    <n v="135"/>
    <n v="0"/>
    <n v="0"/>
    <n v="0"/>
    <n v="3795908"/>
    <n v="5370806"/>
    <n v="0"/>
    <n v="0"/>
    <d v="2025-08-05T20:57:18"/>
    <n v="5601"/>
    <n v="1"/>
    <n v="1"/>
  </r>
  <r>
    <x v="8"/>
    <s v="Health and Human Resources Secretariat"/>
    <n v="9"/>
    <s v="Health and Human Resources"/>
    <n v="9"/>
    <s v="Health and Human Resources Secretariat"/>
    <s v="Executive Branch"/>
    <n v="1"/>
    <n v="794"/>
    <s v="142000"/>
    <s v="Virginia Center for Behavioral Rehabilitation"/>
    <x v="112"/>
    <s v="12"/>
    <s v="Federal Trust - Arra"/>
    <s v="12: Federal Trust - Arra"/>
    <s v="12110"/>
    <s v="Arp-Crvstloclfisrecfd-Covid-19"/>
    <x v="10"/>
    <x v="1"/>
    <s v="794.12110"/>
    <x v="2"/>
    <n v="200"/>
    <n v="0"/>
    <n v="0"/>
    <n v="0"/>
    <n v="3286016"/>
    <n v="2764971"/>
    <n v="0"/>
    <n v="0"/>
    <d v="2025-08-05T20:57:18"/>
    <n v="5602"/>
    <n v="1"/>
    <n v="1"/>
  </r>
  <r>
    <x v="8"/>
    <s v="Health and Human Resources Secretariat"/>
    <n v="9"/>
    <s v="Health and Human Resources"/>
    <n v="9"/>
    <s v="Health and Human Resources Secretariat"/>
    <s v="Executive Branch"/>
    <n v="1"/>
    <n v="794"/>
    <s v="142000"/>
    <s v="Virginia Center for Behavioral Rehabilitation"/>
    <x v="112"/>
    <s v="12"/>
    <s v="Federal Trust - Arra"/>
    <s v="12: Federal Trust - Arra"/>
    <s v="12110"/>
    <s v="ARP-CrvStLoclFisRecFd-COVID-19"/>
    <x v="10"/>
    <x v="1"/>
    <s v="794.12110"/>
    <x v="3"/>
    <n v="220"/>
    <n v="0"/>
    <n v="0"/>
    <n v="0"/>
    <n v="3795908"/>
    <n v="5370806"/>
    <n v="0"/>
    <n v="0"/>
    <d v="2025-08-05T20:57:18"/>
    <n v="5603"/>
    <n v="1"/>
    <n v="1"/>
  </r>
  <r>
    <x v="8"/>
    <s v="Health and Human Resources Secretariat"/>
    <n v="9"/>
    <s v="Health and Human Resources"/>
    <n v="9"/>
    <s v="Health and Human Resources Secretariat"/>
    <s v="Executive Branch"/>
    <n v="1"/>
    <n v="794"/>
    <s v="142000"/>
    <s v="Virginia Center for Behavioral Rehabilitation"/>
    <x v="112"/>
    <s v="12"/>
    <s v="Federal Trust - Arra"/>
    <s v="12: Federal Trust - Arra"/>
    <s v="12110"/>
    <s v="Arp-Crvstloclfisrecfd-Covid-19"/>
    <x v="10"/>
    <x v="1"/>
    <s v="794.12110"/>
    <x v="3"/>
    <n v="220"/>
    <n v="0"/>
    <n v="0"/>
    <n v="0"/>
    <n v="-3286016"/>
    <n v="-2764971"/>
    <n v="0"/>
    <n v="0"/>
    <d v="2025-08-05T20:57:18"/>
    <n v="5604"/>
    <n v="1"/>
    <n v="1"/>
  </r>
  <r>
    <x v="8"/>
    <s v="Health and Human Resources Secretariat"/>
    <n v="9"/>
    <s v="Health and Human Resources"/>
    <n v="9"/>
    <s v="Health and Human Resources Secretariat"/>
    <s v="Executive Branch"/>
    <n v="1"/>
    <n v="794"/>
    <s v="142000"/>
    <s v="Virginia Center for Behavioral Rehabilitation"/>
    <x v="112"/>
    <s v="12"/>
    <s v="Federal Trust - Arra"/>
    <s v="12: Federal Trust - Arra"/>
    <s v="12110"/>
    <s v="Arp-Crvstloclfisrecfd-Covid-19"/>
    <x v="10"/>
    <x v="1"/>
    <s v="794.12110"/>
    <x v="4"/>
    <n v="525"/>
    <n v="0"/>
    <n v="0"/>
    <n v="0"/>
    <n v="3795908"/>
    <n v="5370806"/>
    <n v="-3115727"/>
    <n v="0"/>
    <d v="2025-08-05T20:57:18"/>
    <n v="5605"/>
    <n v="1"/>
    <n v="1"/>
  </r>
  <r>
    <x v="8"/>
    <s v="Health and Human Resources Secretariat"/>
    <n v="9"/>
    <s v="Health and Human Resources"/>
    <n v="9"/>
    <s v="Health and Human Resources Secretariat"/>
    <s v="Executive Branch"/>
    <n v="1"/>
    <n v="262"/>
    <s v="143000"/>
    <s v="Department for Aging and Rehabilitative Services"/>
    <x v="113"/>
    <s v="02"/>
    <s v="Special"/>
    <s v="02: Special"/>
    <s v="02262"/>
    <s v="Dars Special Revenue Fund"/>
    <x v="518"/>
    <x v="0"/>
    <s v="262.02262"/>
    <x v="0"/>
    <n v="100"/>
    <n v="497137.6"/>
    <n v="711208.87"/>
    <n v="1141930.27"/>
    <n v="1606643.56"/>
    <n v="2532919.79"/>
    <n v="2820247.54"/>
    <n v="3576278.67"/>
    <d v="2025-08-05T20:57:18"/>
    <n v="5606"/>
    <n v="1"/>
    <n v="1"/>
  </r>
  <r>
    <x v="8"/>
    <s v="Health and Human Resources Secretariat"/>
    <n v="9"/>
    <s v="Health and Human Resources"/>
    <n v="9"/>
    <s v="Health and Human Resources Secretariat"/>
    <s v="Executive Branch"/>
    <n v="1"/>
    <n v="262"/>
    <s v="143000"/>
    <s v="Department for Aging and Rehabilitative Services"/>
    <x v="113"/>
    <s v="02"/>
    <s v="Special"/>
    <s v="02: Special"/>
    <s v="02262"/>
    <s v="DARS Special Revenue Fund"/>
    <x v="518"/>
    <x v="0"/>
    <s v="262.02262"/>
    <x v="1"/>
    <n v="135"/>
    <n v="2446485"/>
    <n v="2446485"/>
    <n v="2446485"/>
    <n v="2446485"/>
    <n v="2009219"/>
    <n v="2009219"/>
    <n v="2247519"/>
    <d v="2025-08-05T20:57:18"/>
    <n v="5607"/>
    <n v="1"/>
    <n v="1"/>
  </r>
  <r>
    <x v="8"/>
    <s v="Health and Human Resources Secretariat"/>
    <n v="9"/>
    <s v="Health and Human Resources"/>
    <n v="9"/>
    <s v="Health and Human Resources Secretariat"/>
    <s v="Executive Branch"/>
    <n v="1"/>
    <n v="262"/>
    <s v="143000"/>
    <s v="Department for Aging and Rehabilitative Services"/>
    <x v="113"/>
    <s v="02"/>
    <s v="Special"/>
    <s v="02: Special"/>
    <s v="02262"/>
    <s v="Dars Special Revenue Fund"/>
    <x v="518"/>
    <x v="0"/>
    <s v="262.02262"/>
    <x v="2"/>
    <n v="200"/>
    <n v="1542836.1200000008"/>
    <n v="1606468.8699999999"/>
    <n v="1904367.0900000003"/>
    <n v="2119772.23"/>
    <n v="1546713.9399999995"/>
    <n v="1894500.7999999998"/>
    <n v="1355487.62"/>
    <d v="2025-08-05T20:57:18"/>
    <n v="5608"/>
    <n v="1"/>
    <n v="1"/>
  </r>
  <r>
    <x v="8"/>
    <s v="Health and Human Resources Secretariat"/>
    <n v="9"/>
    <s v="Health and Human Resources"/>
    <n v="9"/>
    <s v="Health and Human Resources Secretariat"/>
    <s v="Executive Branch"/>
    <n v="1"/>
    <n v="262"/>
    <s v="143000"/>
    <s v="Department for Aging and Rehabilitative Services"/>
    <x v="113"/>
    <s v="02"/>
    <s v="Special"/>
    <s v="02: Special"/>
    <s v="02262"/>
    <s v="Dars Special Revenue Fund"/>
    <x v="518"/>
    <x v="0"/>
    <s v="262.02262"/>
    <x v="3"/>
    <n v="220"/>
    <n v="-1542836.1200000008"/>
    <n v="-1606468.8699999999"/>
    <n v="-1904367.0900000003"/>
    <n v="-2119772.23"/>
    <n v="-1546713.9399999995"/>
    <n v="-1894500.7999999998"/>
    <n v="-1355487.62"/>
    <d v="2025-08-05T20:57:18"/>
    <n v="5609"/>
    <n v="1"/>
    <n v="1"/>
  </r>
  <r>
    <x v="8"/>
    <s v="Health and Human Resources Secretariat"/>
    <n v="9"/>
    <s v="Health and Human Resources"/>
    <n v="9"/>
    <s v="Health and Human Resources Secretariat"/>
    <s v="Executive Branch"/>
    <n v="1"/>
    <n v="262"/>
    <s v="143000"/>
    <s v="Department for Aging and Rehabilitative Services"/>
    <x v="113"/>
    <s v="02"/>
    <s v="Special"/>
    <s v="02: Special"/>
    <s v="02262"/>
    <s v="DARS Special Revenue Fund"/>
    <x v="518"/>
    <x v="0"/>
    <s v="262.02262"/>
    <x v="3"/>
    <n v="220"/>
    <n v="2446485"/>
    <n v="2446485"/>
    <n v="2446485"/>
    <n v="2446485"/>
    <n v="2009219"/>
    <n v="2009219"/>
    <n v="2247519"/>
    <d v="2025-08-05T20:57:18"/>
    <n v="5610"/>
    <n v="1"/>
    <n v="1"/>
  </r>
  <r>
    <x v="8"/>
    <s v="Health and Human Resources Secretariat"/>
    <n v="9"/>
    <s v="Health and Human Resources"/>
    <n v="9"/>
    <s v="Health and Human Resources Secretariat"/>
    <s v="Executive Branch"/>
    <n v="1"/>
    <n v="262"/>
    <s v="143000"/>
    <s v="Department for Aging and Rehabilitative Services"/>
    <x v="113"/>
    <s v="02"/>
    <s v="Special"/>
    <s v="02: Special"/>
    <s v="02262"/>
    <s v="Dars Special Revenue Fund"/>
    <x v="518"/>
    <x v="0"/>
    <s v="262.02262"/>
    <x v="5"/>
    <n v="500"/>
    <n v="1834621.22"/>
    <n v="1910581.1399999997"/>
    <n v="2182964.9900000002"/>
    <n v="2568511.3899999997"/>
    <n v="2625928.67"/>
    <n v="2181828.5499999998"/>
    <n v="2160377.75"/>
    <d v="2025-08-05T20:57:18"/>
    <n v="5611"/>
    <n v="1"/>
    <n v="1"/>
  </r>
  <r>
    <x v="8"/>
    <s v="Health and Human Resources Secretariat"/>
    <n v="9"/>
    <s v="Health and Human Resources"/>
    <n v="9"/>
    <s v="Health and Human Resources Secretariat"/>
    <s v="Executive Branch"/>
    <n v="1"/>
    <n v="262"/>
    <s v="143000"/>
    <s v="Department for Aging and Rehabilitative Services"/>
    <x v="113"/>
    <s v="02"/>
    <s v="Special"/>
    <s v="02: Special"/>
    <s v="02262"/>
    <s v="Dars Special Revenue Fund"/>
    <x v="518"/>
    <x v="0"/>
    <s v="262.02262"/>
    <x v="4"/>
    <n v="525"/>
    <n v="-4665"/>
    <n v="-90041"/>
    <n v="-13975"/>
    <n v="517.27999999999884"/>
    <n v="-30313"/>
    <n v="0"/>
    <n v="0"/>
    <d v="2025-08-05T20:57:18"/>
    <n v="5612"/>
    <n v="1"/>
    <n v="1"/>
  </r>
  <r>
    <x v="8"/>
    <s v="Health and Human Resources Secretariat"/>
    <n v="9"/>
    <s v="Health and Human Resources"/>
    <n v="9"/>
    <s v="Health and Human Resources Secretariat"/>
    <s v="Executive Branch"/>
    <n v="1"/>
    <n v="262"/>
    <s v="143000"/>
    <s v="Department for Aging and Rehabilitative Services"/>
    <x v="113"/>
    <s v="02"/>
    <s v="Special"/>
    <s v="02: Special"/>
    <s v="02800"/>
    <s v="Appropriated Idc Recoveries"/>
    <x v="48"/>
    <x v="0"/>
    <s v="262.02800"/>
    <x v="0"/>
    <n v="100"/>
    <n v="350622.46"/>
    <n v="671991.82000000007"/>
    <n v="2328489.61"/>
    <n v="3553279.42"/>
    <n v="4458353.95"/>
    <n v="7206367.8499999996"/>
    <n v="8287564.6999999993"/>
    <d v="2025-08-05T20:57:18"/>
    <n v="5613"/>
    <n v="1"/>
    <n v="1"/>
  </r>
  <r>
    <x v="8"/>
    <s v="Health and Human Resources Secretariat"/>
    <n v="9"/>
    <s v="Health and Human Resources"/>
    <n v="9"/>
    <s v="Health and Human Resources Secretariat"/>
    <s v="Executive Branch"/>
    <n v="1"/>
    <n v="262"/>
    <s v="143000"/>
    <s v="Department for Aging and Rehabilitative Services"/>
    <x v="113"/>
    <s v="02"/>
    <s v="Special"/>
    <s v="02: Special"/>
    <s v="02800"/>
    <s v="Appropriated IDC Recoveries"/>
    <x v="48"/>
    <x v="0"/>
    <s v="262.02800"/>
    <x v="1"/>
    <n v="135"/>
    <n v="10403071"/>
    <n v="10403071"/>
    <n v="10403071"/>
    <n v="10403071"/>
    <n v="11999560"/>
    <n v="12843560"/>
    <n v="14352008"/>
    <d v="2025-08-05T20:57:18"/>
    <n v="5614"/>
    <n v="1"/>
    <n v="1"/>
  </r>
  <r>
    <x v="8"/>
    <s v="Health and Human Resources Secretariat"/>
    <n v="9"/>
    <s v="Health and Human Resources"/>
    <n v="9"/>
    <s v="Health and Human Resources Secretariat"/>
    <s v="Executive Branch"/>
    <n v="1"/>
    <n v="262"/>
    <s v="143000"/>
    <s v="Department for Aging and Rehabilitative Services"/>
    <x v="113"/>
    <s v="02"/>
    <s v="Special"/>
    <s v="02: Special"/>
    <s v="02800"/>
    <s v="Appropriated Idc Recoveries"/>
    <x v="48"/>
    <x v="0"/>
    <s v="262.02800"/>
    <x v="2"/>
    <n v="200"/>
    <n v="9238333.0800000038"/>
    <n v="9115155.7699999996"/>
    <n v="9292911.3999999985"/>
    <n v="10241799.720000001"/>
    <n v="11433933.680000002"/>
    <n v="12126811.490000004"/>
    <n v="13821274.189999999"/>
    <d v="2025-08-05T20:57:18"/>
    <n v="5615"/>
    <n v="1"/>
    <n v="1"/>
  </r>
  <r>
    <x v="8"/>
    <s v="Health and Human Resources Secretariat"/>
    <n v="9"/>
    <s v="Health and Human Resources"/>
    <n v="9"/>
    <s v="Health and Human Resources Secretariat"/>
    <s v="Executive Branch"/>
    <n v="1"/>
    <n v="262"/>
    <s v="143000"/>
    <s v="Department for Aging and Rehabilitative Services"/>
    <x v="113"/>
    <s v="02"/>
    <s v="Special"/>
    <s v="02: Special"/>
    <s v="02800"/>
    <s v="Appropriated Idc Recoveries"/>
    <x v="48"/>
    <x v="0"/>
    <s v="262.02800"/>
    <x v="3"/>
    <n v="220"/>
    <n v="-9238333.0800000038"/>
    <n v="-9115155.7699999996"/>
    <n v="-9292911.3999999985"/>
    <n v="-10241799.720000001"/>
    <n v="-11433933.680000002"/>
    <n v="-12126811.490000004"/>
    <n v="-13821274.189999999"/>
    <d v="2025-08-05T20:57:18"/>
    <n v="5616"/>
    <n v="1"/>
    <n v="1"/>
  </r>
  <r>
    <x v="8"/>
    <s v="Health and Human Resources Secretariat"/>
    <n v="9"/>
    <s v="Health and Human Resources"/>
    <n v="9"/>
    <s v="Health and Human Resources Secretariat"/>
    <s v="Executive Branch"/>
    <n v="1"/>
    <n v="262"/>
    <s v="143000"/>
    <s v="Department for Aging and Rehabilitative Services"/>
    <x v="113"/>
    <s v="02"/>
    <s v="Special"/>
    <s v="02: Special"/>
    <s v="02800"/>
    <s v="Appropriated IDC Recoveries"/>
    <x v="48"/>
    <x v="0"/>
    <s v="262.02800"/>
    <x v="3"/>
    <n v="220"/>
    <n v="10403071"/>
    <n v="10403071"/>
    <n v="10403071"/>
    <n v="10403071"/>
    <n v="11999560"/>
    <n v="12843560"/>
    <n v="14352008"/>
    <d v="2025-08-05T20:57:18"/>
    <n v="5617"/>
    <n v="1"/>
    <n v="1"/>
  </r>
  <r>
    <x v="8"/>
    <s v="Health and Human Resources Secretariat"/>
    <n v="9"/>
    <s v="Health and Human Resources"/>
    <n v="9"/>
    <s v="Health and Human Resources Secretariat"/>
    <s v="Executive Branch"/>
    <n v="1"/>
    <n v="262"/>
    <s v="143000"/>
    <s v="Department for Aging and Rehabilitative Services"/>
    <x v="113"/>
    <s v="02"/>
    <s v="Special"/>
    <s v="02: Special"/>
    <s v="02800"/>
    <s v="Appropriated Idc Recoveries"/>
    <x v="48"/>
    <x v="0"/>
    <s v="262.02800"/>
    <x v="5"/>
    <n v="500"/>
    <n v="9235099.2300000004"/>
    <n v="9490195.1300000008"/>
    <n v="10949409.189999999"/>
    <n v="11466414.529999999"/>
    <n v="12338688.949999999"/>
    <n v="14905089.310000001"/>
    <n v="14954015.539999999"/>
    <d v="2025-08-05T20:57:18"/>
    <n v="5618"/>
    <n v="1"/>
    <n v="1"/>
  </r>
  <r>
    <x v="8"/>
    <s v="Health and Human Resources Secretariat"/>
    <n v="9"/>
    <s v="Health and Human Resources"/>
    <n v="9"/>
    <s v="Health and Human Resources Secretariat"/>
    <s v="Executive Branch"/>
    <n v="1"/>
    <n v="262"/>
    <s v="143000"/>
    <s v="Department for Aging and Rehabilitative Services"/>
    <x v="113"/>
    <s v="02"/>
    <s v="Special"/>
    <s v="02: Special"/>
    <s v="02800"/>
    <s v="Appropriated Idc Recoveries"/>
    <x v="48"/>
    <x v="0"/>
    <s v="262.02800"/>
    <x v="4"/>
    <n v="525"/>
    <n v="-139044"/>
    <n v="-53670"/>
    <n v="0"/>
    <n v="0"/>
    <n v="0"/>
    <n v="-30313"/>
    <n v="-32494"/>
    <d v="2025-08-05T20:57:18"/>
    <n v="5619"/>
    <n v="1"/>
    <n v="1"/>
  </r>
  <r>
    <x v="8"/>
    <s v="Health and Human Resources Secretariat"/>
    <n v="9"/>
    <s v="Health and Human Resources"/>
    <n v="9"/>
    <s v="Health and Human Resources Secretariat"/>
    <s v="Executive Branch"/>
    <n v="1"/>
    <n v="262"/>
    <s v="143000"/>
    <s v="Department for Aging and Rehabilitative Services"/>
    <x v="113"/>
    <s v="09"/>
    <s v="Dedicated Special Revenue"/>
    <s v="09: Dedicated Special Revenue"/>
    <s v="09113"/>
    <s v="Trans Srvcs For Elderly/Dsabld"/>
    <x v="519"/>
    <x v="0"/>
    <s v="262.09113"/>
    <x v="0"/>
    <n v="100"/>
    <n v="298938.48"/>
    <n v="345354.46"/>
    <n v="445576.63"/>
    <n v="517318.58"/>
    <n v="597874.43000000005"/>
    <n v="656394.41"/>
    <n v="710078.64"/>
    <d v="2025-08-05T20:57:18"/>
    <n v="5620"/>
    <n v="1"/>
    <n v="1"/>
  </r>
  <r>
    <x v="8"/>
    <s v="Health and Human Resources Secretariat"/>
    <n v="9"/>
    <s v="Health and Human Resources"/>
    <n v="9"/>
    <s v="Health and Human Resources Secretariat"/>
    <s v="Executive Branch"/>
    <n v="1"/>
    <n v="262"/>
    <s v="143000"/>
    <s v="Department for Aging and Rehabilitative Services"/>
    <x v="113"/>
    <s v="09"/>
    <s v="Dedicated Special Revenue"/>
    <s v="09: Dedicated Special Revenue"/>
    <s v="09113"/>
    <s v="Trans Srvcs For Elderly/Dsabld"/>
    <x v="519"/>
    <x v="0"/>
    <s v="262.09113"/>
    <x v="1"/>
    <n v="135"/>
    <n v="200000"/>
    <n v="200000"/>
    <n v="200000"/>
    <n v="200000"/>
    <n v="200000"/>
    <n v="200000"/>
    <n v="200000"/>
    <d v="2025-08-05T20:57:18"/>
    <n v="5621"/>
    <n v="1"/>
    <n v="1"/>
  </r>
  <r>
    <x v="8"/>
    <s v="Health and Human Resources Secretariat"/>
    <n v="9"/>
    <s v="Health and Human Resources"/>
    <n v="9"/>
    <s v="Health and Human Resources Secretariat"/>
    <s v="Executive Branch"/>
    <n v="1"/>
    <n v="262"/>
    <s v="143000"/>
    <s v="Department for Aging and Rehabilitative Services"/>
    <x v="113"/>
    <s v="09"/>
    <s v="Dedicated Special Revenue"/>
    <s v="09: Dedicated Special Revenue"/>
    <s v="09113"/>
    <s v="Trans Srvcs For Elderly/Dsabld"/>
    <x v="519"/>
    <x v="0"/>
    <s v="262.09113"/>
    <x v="2"/>
    <n v="200"/>
    <n v="39470"/>
    <n v="21688"/>
    <n v="0"/>
    <n v="0"/>
    <n v="0"/>
    <n v="0"/>
    <n v="0"/>
    <d v="2025-08-05T20:57:18"/>
    <n v="5622"/>
    <n v="1"/>
    <n v="1"/>
  </r>
  <r>
    <x v="8"/>
    <s v="Health and Human Resources Secretariat"/>
    <n v="9"/>
    <s v="Health and Human Resources"/>
    <n v="9"/>
    <s v="Health and Human Resources Secretariat"/>
    <s v="Executive Branch"/>
    <n v="1"/>
    <n v="262"/>
    <s v="143000"/>
    <s v="Department for Aging and Rehabilitative Services"/>
    <x v="113"/>
    <s v="09"/>
    <s v="Dedicated Special Revenue"/>
    <s v="09: Dedicated Special Revenue"/>
    <s v="09113"/>
    <s v="Trans Srvcs For Elderly/Dsabld"/>
    <x v="519"/>
    <x v="0"/>
    <s v="262.09113"/>
    <x v="3"/>
    <n v="220"/>
    <n v="160530"/>
    <n v="178312"/>
    <n v="200000"/>
    <n v="200000"/>
    <n v="200000"/>
    <n v="200000"/>
    <n v="200000"/>
    <d v="2025-08-05T20:57:18"/>
    <n v="5623"/>
    <n v="1"/>
    <n v="1"/>
  </r>
  <r>
    <x v="8"/>
    <s v="Health and Human Resources Secretariat"/>
    <n v="9"/>
    <s v="Health and Human Resources"/>
    <n v="9"/>
    <s v="Health and Human Resources Secretariat"/>
    <s v="Executive Branch"/>
    <n v="1"/>
    <n v="262"/>
    <s v="143000"/>
    <s v="Department for Aging and Rehabilitative Services"/>
    <x v="113"/>
    <s v="09"/>
    <s v="Dedicated Special Revenue"/>
    <s v="09: Dedicated Special Revenue"/>
    <s v="09113"/>
    <s v="Trans Srvcs For Elderly/Dsabld"/>
    <x v="519"/>
    <x v="0"/>
    <s v="262.09113"/>
    <x v="5"/>
    <n v="500"/>
    <n v="54245.64"/>
    <n v="68103.98"/>
    <n v="100222.17"/>
    <n v="71741.95"/>
    <n v="80555.850000000006"/>
    <n v="58519.98"/>
    <n v="53684.23"/>
    <d v="2025-08-05T20:57:18"/>
    <n v="5624"/>
    <n v="1"/>
    <n v="1"/>
  </r>
  <r>
    <x v="8"/>
    <s v="Health and Human Resources Secretariat"/>
    <n v="9"/>
    <s v="Health and Human Resources"/>
    <n v="9"/>
    <s v="Health and Human Resources Secretariat"/>
    <s v="Executive Branch"/>
    <n v="1"/>
    <n v="262"/>
    <s v="143000"/>
    <s v="Department for Aging and Rehabilitative Services"/>
    <x v="113"/>
    <s v="09"/>
    <s v="Dedicated Special Revenue"/>
    <s v="09: Dedicated Special Revenue"/>
    <s v="09150"/>
    <s v="Cmnwlth Neurotrauma Initiative"/>
    <x v="520"/>
    <x v="0"/>
    <s v="262.09150"/>
    <x v="0"/>
    <n v="100"/>
    <n v="3175492.35"/>
    <n v="2836553.64"/>
    <n v="2801765.6"/>
    <n v="3019199.24"/>
    <n v="3022652.66"/>
    <n v="2827985.0300000003"/>
    <n v="2533138.6199999996"/>
    <d v="2025-08-05T20:57:18"/>
    <n v="5625"/>
    <n v="1"/>
    <n v="1"/>
  </r>
  <r>
    <x v="8"/>
    <s v="Health and Human Resources Secretariat"/>
    <n v="9"/>
    <s v="Health and Human Resources"/>
    <n v="9"/>
    <s v="Health and Human Resources Secretariat"/>
    <s v="Executive Branch"/>
    <n v="1"/>
    <n v="262"/>
    <s v="143000"/>
    <s v="Department for Aging and Rehabilitative Services"/>
    <x v="113"/>
    <s v="09"/>
    <s v="Dedicated Special Revenue"/>
    <s v="09: Dedicated Special Revenue"/>
    <s v="09150"/>
    <s v="Cmnwlth Neurotrauma Initiative"/>
    <x v="520"/>
    <x v="0"/>
    <s v="262.09150"/>
    <x v="1"/>
    <n v="135"/>
    <n v="1600000"/>
    <n v="1600000"/>
    <n v="1624937"/>
    <n v="1624937"/>
    <n v="1626616"/>
    <n v="1626616"/>
    <n v="1626616"/>
    <d v="2025-08-05T20:57:18"/>
    <n v="5626"/>
    <n v="1"/>
    <n v="1"/>
  </r>
  <r>
    <x v="8"/>
    <s v="Health and Human Resources Secretariat"/>
    <n v="9"/>
    <s v="Health and Human Resources"/>
    <n v="9"/>
    <s v="Health and Human Resources Secretariat"/>
    <s v="Executive Branch"/>
    <n v="1"/>
    <n v="262"/>
    <s v="143000"/>
    <s v="Department for Aging and Rehabilitative Services"/>
    <x v="113"/>
    <s v="09"/>
    <s v="Dedicated Special Revenue"/>
    <s v="09: Dedicated Special Revenue"/>
    <s v="09150"/>
    <s v="Cmnwlth Neurotrauma Initiative"/>
    <x v="520"/>
    <x v="0"/>
    <s v="262.09150"/>
    <x v="2"/>
    <n v="200"/>
    <n v="1395849.71"/>
    <n v="1165661.0499999996"/>
    <n v="782324"/>
    <n v="545668.31000000006"/>
    <n v="771863.31999999983"/>
    <n v="1076914.04"/>
    <n v="1124509.4099999999"/>
    <d v="2025-08-05T20:57:18"/>
    <n v="5627"/>
    <n v="1"/>
    <n v="1"/>
  </r>
  <r>
    <x v="8"/>
    <s v="Health and Human Resources Secretariat"/>
    <n v="9"/>
    <s v="Health and Human Resources"/>
    <n v="9"/>
    <s v="Health and Human Resources Secretariat"/>
    <s v="Executive Branch"/>
    <n v="1"/>
    <n v="262"/>
    <s v="143000"/>
    <s v="Department for Aging and Rehabilitative Services"/>
    <x v="113"/>
    <s v="09"/>
    <s v="Dedicated Special Revenue"/>
    <s v="09: Dedicated Special Revenue"/>
    <s v="09150"/>
    <s v="Cmnwlth Neurotrauma Initiative"/>
    <x v="520"/>
    <x v="0"/>
    <s v="262.09150"/>
    <x v="3"/>
    <n v="220"/>
    <n v="204150.29000000004"/>
    <n v="434338.95000000042"/>
    <n v="842613"/>
    <n v="1079268.69"/>
    <n v="854752.68000000017"/>
    <n v="549701.96"/>
    <n v="502106.59000000008"/>
    <d v="2025-08-05T20:57:18"/>
    <n v="5628"/>
    <n v="1"/>
    <n v="1"/>
  </r>
  <r>
    <x v="8"/>
    <s v="Health and Human Resources Secretariat"/>
    <n v="9"/>
    <s v="Health and Human Resources"/>
    <n v="9"/>
    <s v="Health and Human Resources Secretariat"/>
    <s v="Executive Branch"/>
    <n v="1"/>
    <n v="262"/>
    <s v="143000"/>
    <s v="Department for Aging and Rehabilitative Services"/>
    <x v="113"/>
    <s v="09"/>
    <s v="Dedicated Special Revenue"/>
    <s v="09: Dedicated Special Revenue"/>
    <s v="09150"/>
    <s v="Cmnwlth Neurotrauma Initiative"/>
    <x v="520"/>
    <x v="0"/>
    <s v="262.09150"/>
    <x v="5"/>
    <n v="500"/>
    <n v="880893.35"/>
    <n v="826722.34000000008"/>
    <n v="747535.96000000008"/>
    <n v="763101.95000000007"/>
    <n v="775316.74000000011"/>
    <n v="882246.41"/>
    <n v="829663"/>
    <d v="2025-08-05T20:57:18"/>
    <n v="5629"/>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000"/>
    <s v="Federal Trust"/>
    <x v="6"/>
    <x v="2"/>
    <s v="262.10000"/>
    <x v="0"/>
    <n v="100"/>
    <n v="2085791.5899999996"/>
    <n v="3148800.2200000007"/>
    <n v="3962007.6500000004"/>
    <n v="5059571.3500000006"/>
    <n v="1225388.9099999997"/>
    <n v="1126419.1600000001"/>
    <n v="2983588.9600000004"/>
    <d v="2025-08-05T20:57:18"/>
    <n v="5630"/>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000"/>
    <s v="Federal Trust"/>
    <x v="6"/>
    <x v="2"/>
    <s v="262.10000"/>
    <x v="1"/>
    <n v="135"/>
    <n v="165008004"/>
    <n v="162666080"/>
    <n v="160432682"/>
    <n v="173261938"/>
    <n v="170699582"/>
    <n v="190036233"/>
    <n v="204531024"/>
    <d v="2025-08-05T20:57:18"/>
    <n v="5631"/>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000"/>
    <s v="Federal Trust"/>
    <x v="6"/>
    <x v="2"/>
    <s v="262.10000"/>
    <x v="2"/>
    <n v="200"/>
    <n v="160848631.84999999"/>
    <n v="156635347.30000004"/>
    <n v="139205263.81000018"/>
    <n v="155560666.13999996"/>
    <n v="165487465.46999991"/>
    <n v="186992557.3300001"/>
    <n v="203293904.88000008"/>
    <d v="2025-08-05T20:57:18"/>
    <n v="5632"/>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000"/>
    <s v="Federal Trust"/>
    <x v="6"/>
    <x v="2"/>
    <s v="262.10000"/>
    <x v="3"/>
    <n v="220"/>
    <n v="4159372.150000006"/>
    <n v="6030732.6999999583"/>
    <n v="21227418.189999819"/>
    <n v="17701271.860000044"/>
    <n v="5212116.5300000906"/>
    <n v="3043675.6699998975"/>
    <n v="1237119.1199999154"/>
    <d v="2025-08-05T20:57:18"/>
    <n v="5633"/>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000"/>
    <s v="Federal Trust"/>
    <x v="6"/>
    <x v="2"/>
    <s v="262.10000"/>
    <x v="5"/>
    <n v="500"/>
    <n v="158486173.09999999"/>
    <n v="155098248.14999995"/>
    <n v="138108150.23000002"/>
    <n v="155314002.63000003"/>
    <n v="160322382.76000005"/>
    <n v="185765337.30999994"/>
    <n v="204099098.05000001"/>
    <d v="2025-08-05T20:57:18"/>
    <n v="5634"/>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000"/>
    <s v="Federal Trust"/>
    <x v="6"/>
    <x v="2"/>
    <s v="262.10000"/>
    <x v="4"/>
    <n v="525"/>
    <n v="2119659.94"/>
    <n v="2600212.7899999996"/>
    <n v="1910216.01"/>
    <n v="1344211.5799999998"/>
    <n v="1330900.27"/>
    <n v="1129101.3"/>
    <n v="1051710"/>
    <d v="2025-08-05T20:57:18"/>
    <n v="5635"/>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050"/>
    <s v="Nutritionsrvcsttleiii-Covid-19"/>
    <x v="521"/>
    <x v="1"/>
    <s v="262.10050"/>
    <x v="0"/>
    <n v="100"/>
    <n v="0"/>
    <n v="0"/>
    <n v="89479.87"/>
    <n v="56380.160000000003"/>
    <n v="0"/>
    <n v="103"/>
    <n v="0"/>
    <d v="2025-08-05T20:57:18"/>
    <n v="5636"/>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050"/>
    <s v="NutritionSrvcsTtleIII-COVID-19"/>
    <x v="521"/>
    <x v="1"/>
    <s v="262.10050"/>
    <x v="1"/>
    <n v="135"/>
    <n v="0"/>
    <n v="4757690"/>
    <n v="14496670"/>
    <n v="17237818"/>
    <n v="14306315"/>
    <n v="14021165"/>
    <n v="3654950"/>
    <d v="2025-08-05T20:57:18"/>
    <n v="5637"/>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050"/>
    <s v="Nutritionsrvcsttleiii-Covid-19"/>
    <x v="521"/>
    <x v="1"/>
    <s v="262.10050"/>
    <x v="2"/>
    <n v="200"/>
    <n v="0"/>
    <n v="4453890"/>
    <n v="12751733.060000001"/>
    <n v="2931502.9400000009"/>
    <n v="5812548.0000000009"/>
    <n v="10366215"/>
    <n v="3394361"/>
    <d v="2025-08-05T20:57:18"/>
    <n v="5638"/>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050"/>
    <s v="NutritionSrvcsTtleIII-COVID-19"/>
    <x v="521"/>
    <x v="1"/>
    <s v="262.10050"/>
    <x v="3"/>
    <n v="220"/>
    <n v="0"/>
    <n v="4757690"/>
    <n v="14496670"/>
    <n v="17237818"/>
    <n v="14306315"/>
    <n v="14021165"/>
    <n v="3654950"/>
    <d v="2025-08-05T20:57:18"/>
    <n v="5639"/>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050"/>
    <s v="Nutritionsrvcsttleiii-Covid-19"/>
    <x v="521"/>
    <x v="1"/>
    <s v="262.10050"/>
    <x v="3"/>
    <n v="220"/>
    <n v="0"/>
    <n v="-4453890"/>
    <n v="-12751733.060000001"/>
    <n v="-2931502.9400000009"/>
    <n v="-5812548.0000000009"/>
    <n v="-10366215"/>
    <n v="-3394361"/>
    <d v="2025-08-05T20:57:18"/>
    <n v="5640"/>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050"/>
    <s v="Nutritionsrvcsttleiii-Covid-19"/>
    <x v="521"/>
    <x v="1"/>
    <s v="262.10050"/>
    <x v="5"/>
    <n v="500"/>
    <n v="0"/>
    <n v="4453890"/>
    <n v="12841212.93"/>
    <n v="2898403.23"/>
    <n v="5756167.8399999999"/>
    <n v="10366318"/>
    <n v="3394258"/>
    <d v="2025-08-05T20:57:18"/>
    <n v="5641"/>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200"/>
    <s v="Supportivesrvt3Bofoaa-Covid-19"/>
    <x v="522"/>
    <x v="1"/>
    <s v="262.10200"/>
    <x v="0"/>
    <n v="100"/>
    <n v="0"/>
    <n v="0"/>
    <n v="0"/>
    <n v="20786.25999999998"/>
    <n v="56398.239999999998"/>
    <n v="80000"/>
    <n v="0"/>
    <d v="2025-08-05T20:57:18"/>
    <n v="5642"/>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200"/>
    <s v="SupportiveSrvT3BofOAA-COVID-19"/>
    <x v="522"/>
    <x v="1"/>
    <s v="262.10200"/>
    <x v="1"/>
    <n v="135"/>
    <n v="0"/>
    <n v="1136256"/>
    <n v="4101502"/>
    <n v="7241002"/>
    <n v="5717158"/>
    <n v="9992250.6699999999"/>
    <n v="2452809.63"/>
    <d v="2025-08-05T20:57:18"/>
    <n v="5643"/>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200"/>
    <s v="Supportivesrvt3Bofoaa-Covid-19"/>
    <x v="522"/>
    <x v="1"/>
    <s v="262.10200"/>
    <x v="2"/>
    <n v="200"/>
    <n v="0"/>
    <n v="1130045"/>
    <n v="2800088"/>
    <n v="1523843.8900000006"/>
    <n v="3690152.3300000005"/>
    <n v="7603637.9900000021"/>
    <n v="2419904.7899999996"/>
    <d v="2025-08-05T20:57:18"/>
    <n v="5644"/>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200"/>
    <s v="SupportiveSrvT3BofOAA-COVID-19"/>
    <x v="522"/>
    <x v="1"/>
    <s v="262.10200"/>
    <x v="3"/>
    <n v="220"/>
    <n v="0"/>
    <n v="1136256"/>
    <n v="4101502"/>
    <n v="7241002"/>
    <n v="5717158"/>
    <n v="9992250.6699999999"/>
    <n v="2452809.63"/>
    <d v="2025-08-05T20:57:18"/>
    <n v="5645"/>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200"/>
    <s v="Supportivesrvt3Bofoaa-Covid-19"/>
    <x v="522"/>
    <x v="1"/>
    <s v="262.10200"/>
    <x v="3"/>
    <n v="220"/>
    <n v="0"/>
    <n v="-1130045"/>
    <n v="-2800088"/>
    <n v="-1523843.8900000006"/>
    <n v="-3690152.3300000005"/>
    <n v="-7603637.9900000021"/>
    <n v="-2419904.7899999996"/>
    <d v="2025-08-05T20:57:18"/>
    <n v="5646"/>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200"/>
    <s v="Supportivesrvt3Bofoaa-Covid-19"/>
    <x v="522"/>
    <x v="1"/>
    <s v="262.10200"/>
    <x v="5"/>
    <n v="500"/>
    <n v="0"/>
    <n v="1130045"/>
    <n v="2800088"/>
    <n v="1544630.15"/>
    <n v="3725764.31"/>
    <n v="7627239.75"/>
    <n v="2339904.79"/>
    <d v="2025-08-05T20:57:18"/>
    <n v="5647"/>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210"/>
    <s v="Fmlycrgvsupprgt3E-Oaa-Covid-19"/>
    <x v="523"/>
    <x v="1"/>
    <s v="262.10210"/>
    <x v="0"/>
    <n v="100"/>
    <n v="0"/>
    <n v="0"/>
    <n v="0"/>
    <n v="17054.82"/>
    <n v="17039.580000000002"/>
    <n v="17000"/>
    <n v="0"/>
    <d v="2025-08-05T20:57:18"/>
    <n v="5648"/>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210"/>
    <s v="FmlyCrgvSupPrgT3E-OAA-COVID-19"/>
    <x v="523"/>
    <x v="1"/>
    <s v="262.10210"/>
    <x v="1"/>
    <n v="135"/>
    <n v="0"/>
    <n v="375852"/>
    <n v="2073693"/>
    <n v="3695276"/>
    <n v="3449406"/>
    <n v="2730806.1"/>
    <n v="789387.82000000007"/>
    <d v="2025-08-05T20:57:18"/>
    <n v="5649"/>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210"/>
    <s v="Fmlycrgvsupprgt3E-Oaa-Covid-19"/>
    <x v="523"/>
    <x v="1"/>
    <s v="262.10210"/>
    <x v="2"/>
    <n v="200"/>
    <n v="0"/>
    <n v="371977"/>
    <n v="1785302"/>
    <n v="245869.1"/>
    <n v="718599.9"/>
    <n v="2037852.82"/>
    <n v="705800.82000000007"/>
    <d v="2025-08-05T20:57:18"/>
    <n v="5650"/>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210"/>
    <s v="FmlyCrgvSupPrgT3E-OAA-COVID-19"/>
    <x v="523"/>
    <x v="1"/>
    <s v="262.10210"/>
    <x v="3"/>
    <n v="220"/>
    <n v="0"/>
    <n v="375852"/>
    <n v="2073693"/>
    <n v="3695276"/>
    <n v="3449406"/>
    <n v="2730806.1"/>
    <n v="789387.82000000007"/>
    <d v="2025-08-05T20:57:18"/>
    <n v="5651"/>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210"/>
    <s v="Fmlycrgvsupprgt3E-Oaa-Covid-19"/>
    <x v="523"/>
    <x v="1"/>
    <s v="262.10210"/>
    <x v="3"/>
    <n v="220"/>
    <n v="0"/>
    <n v="-371977"/>
    <n v="-1785302"/>
    <n v="-245869.1"/>
    <n v="-718599.9"/>
    <n v="-2037852.82"/>
    <n v="-705800.82000000007"/>
    <d v="2025-08-05T20:57:18"/>
    <n v="5652"/>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210"/>
    <s v="Fmlycrgvsupprgt3E-Oaa-Covid-19"/>
    <x v="523"/>
    <x v="1"/>
    <s v="262.10210"/>
    <x v="5"/>
    <n v="500"/>
    <n v="0"/>
    <n v="371977"/>
    <n v="1785302"/>
    <n v="262923.92"/>
    <n v="718584.66"/>
    <n v="2037813.24"/>
    <n v="688800.82"/>
    <d v="2025-08-05T20:57:18"/>
    <n v="5653"/>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220"/>
    <s v="Ombudsman Prog T7-Oaa-Covid-19"/>
    <x v="524"/>
    <x v="1"/>
    <s v="262.10220"/>
    <x v="0"/>
    <n v="100"/>
    <n v="0"/>
    <n v="0"/>
    <n v="0"/>
    <n v="0"/>
    <n v="10000"/>
    <n v="10000"/>
    <n v="0"/>
    <d v="2025-08-05T20:57:18"/>
    <n v="5654"/>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220"/>
    <s v="Ombudsman Prog T7-OAA-COVID-19"/>
    <x v="524"/>
    <x v="1"/>
    <s v="262.10220"/>
    <x v="1"/>
    <n v="135"/>
    <n v="0"/>
    <n v="96652"/>
    <n v="428124"/>
    <n v="181382"/>
    <n v="356841"/>
    <n v="183359"/>
    <n v="30003"/>
    <d v="2025-08-05T20:57:18"/>
    <n v="5655"/>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220"/>
    <s v="Ombudsman Prog T7-Oaa-Covid-19"/>
    <x v="524"/>
    <x v="1"/>
    <s v="262.10220"/>
    <x v="2"/>
    <n v="200"/>
    <n v="0"/>
    <n v="91560"/>
    <n v="203350"/>
    <n v="40909"/>
    <n v="173482"/>
    <n v="153356"/>
    <n v="17689"/>
    <d v="2025-08-05T20:57:18"/>
    <n v="5656"/>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220"/>
    <s v="Ombudsman Prog T7-Oaa-Covid-19"/>
    <x v="524"/>
    <x v="1"/>
    <s v="262.10220"/>
    <x v="3"/>
    <n v="220"/>
    <n v="0"/>
    <n v="-91560"/>
    <n v="-203350"/>
    <n v="-40909"/>
    <n v="-173482"/>
    <n v="-153356"/>
    <n v="-17689"/>
    <d v="2025-08-05T20:57:18"/>
    <n v="5657"/>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220"/>
    <s v="Ombudsman Prog T7-OAA-COVID-19"/>
    <x v="524"/>
    <x v="1"/>
    <s v="262.10220"/>
    <x v="3"/>
    <n v="220"/>
    <n v="0"/>
    <n v="96652"/>
    <n v="428124"/>
    <n v="181382"/>
    <n v="356841"/>
    <n v="183359"/>
    <n v="30003"/>
    <d v="2025-08-05T20:57:18"/>
    <n v="5658"/>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220"/>
    <s v="Ombudsman Prog T7-Oaa-Covid-19"/>
    <x v="524"/>
    <x v="1"/>
    <s v="262.10220"/>
    <x v="5"/>
    <n v="500"/>
    <n v="0"/>
    <n v="91560"/>
    <n v="203350"/>
    <n v="40909"/>
    <n v="183482"/>
    <n v="153356"/>
    <n v="7689"/>
    <d v="2025-08-05T20:57:18"/>
    <n v="5659"/>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230"/>
    <s v="Aging-T4/2Dscrtnryprj-Covid-19"/>
    <x v="525"/>
    <x v="1"/>
    <s v="262.10230"/>
    <x v="0"/>
    <n v="100"/>
    <n v="0"/>
    <n v="0"/>
    <n v="9761.5099999999948"/>
    <n v="39728.700000000004"/>
    <n v="95212.69"/>
    <n v="0"/>
    <n v="0"/>
    <d v="2025-08-05T20:57:18"/>
    <n v="5660"/>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230"/>
    <s v="Aging-T4/2DscrtnryPrj-COVID-19"/>
    <x v="525"/>
    <x v="1"/>
    <s v="262.10230"/>
    <x v="1"/>
    <n v="135"/>
    <n v="0"/>
    <n v="0"/>
    <n v="1105454"/>
    <n v="1295351"/>
    <n v="933830"/>
    <n v="198416.34"/>
    <n v="28774.77"/>
    <d v="2025-08-05T20:57:18"/>
    <n v="5661"/>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230"/>
    <s v="Aging-T4/2Dscrtnryprj-Covid-19"/>
    <x v="525"/>
    <x v="1"/>
    <s v="262.10230"/>
    <x v="2"/>
    <n v="200"/>
    <n v="0"/>
    <n v="0"/>
    <n v="379503.6"/>
    <n v="511520.27000000014"/>
    <n v="735413.6599999998"/>
    <n v="169641.57"/>
    <n v="1.1901590823981678E-13"/>
    <d v="2025-08-05T20:57:18"/>
    <n v="5662"/>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230"/>
    <s v="Aging-T4/2Dscrtnryprj-Covid-19"/>
    <x v="525"/>
    <x v="1"/>
    <s v="262.10230"/>
    <x v="3"/>
    <n v="220"/>
    <n v="0"/>
    <n v="0"/>
    <n v="-379503.6"/>
    <n v="-511520.27000000014"/>
    <n v="-735413.6599999998"/>
    <n v="-169641.57"/>
    <n v="-1.1901590823981678E-13"/>
    <d v="2025-08-05T20:57:18"/>
    <n v="5663"/>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230"/>
    <s v="Aging-T4/2DscrtnryPrj-COVID-19"/>
    <x v="525"/>
    <x v="1"/>
    <s v="262.10230"/>
    <x v="3"/>
    <n v="220"/>
    <n v="0"/>
    <n v="0"/>
    <n v="1105454"/>
    <n v="1295351"/>
    <n v="933830"/>
    <n v="198416.34"/>
    <n v="28774.77"/>
    <d v="2025-08-05T20:57:18"/>
    <n v="5664"/>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230"/>
    <s v="Aging-T4/2Dscrtnryprj-Covid-19"/>
    <x v="525"/>
    <x v="1"/>
    <s v="262.10230"/>
    <x v="5"/>
    <n v="500"/>
    <n v="0"/>
    <n v="0"/>
    <n v="389265.11"/>
    <n v="541487.46"/>
    <n v="790897.64999999979"/>
    <n v="74428.88"/>
    <n v="0"/>
    <d v="2025-08-05T20:57:18"/>
    <n v="5665"/>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700"/>
    <s v="Eldrabsprvnintrvtnprg-Covid-19"/>
    <x v="526"/>
    <x v="1"/>
    <s v="262.10700"/>
    <x v="0"/>
    <n v="100"/>
    <n v="0"/>
    <n v="0"/>
    <n v="0"/>
    <n v="60000"/>
    <n v="38056.75"/>
    <n v="12572"/>
    <n v="110228.93"/>
    <d v="2025-08-05T20:57:18"/>
    <n v="5666"/>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700"/>
    <s v="EldrAbsPrvnIntrvtnPrg-COVID-19"/>
    <x v="526"/>
    <x v="1"/>
    <s v="262.10700"/>
    <x v="1"/>
    <n v="135"/>
    <n v="0"/>
    <n v="0"/>
    <n v="0"/>
    <n v="2824580"/>
    <n v="678845"/>
    <n v="2846752.3"/>
    <n v="2862621.8"/>
    <d v="2025-08-05T20:57:18"/>
    <n v="5667"/>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700"/>
    <s v="Eldrabsprvnintrvtnprg-Covid-19"/>
    <x v="526"/>
    <x v="1"/>
    <s v="262.10700"/>
    <x v="2"/>
    <n v="200"/>
    <n v="0"/>
    <n v="0"/>
    <n v="0"/>
    <n v="145734.65"/>
    <n v="465493.7"/>
    <n v="419503.49999999994"/>
    <n v="1132339.1500000001"/>
    <d v="2025-08-05T20:57:18"/>
    <n v="5668"/>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700"/>
    <s v="Eldrabsprvnintrvtnprg-Covid-19"/>
    <x v="526"/>
    <x v="1"/>
    <s v="262.10700"/>
    <x v="3"/>
    <n v="220"/>
    <n v="0"/>
    <n v="0"/>
    <n v="0"/>
    <n v="-145734.65"/>
    <n v="-465493.7"/>
    <n v="-419503.49999999994"/>
    <n v="-1132339.1500000001"/>
    <d v="2025-08-05T20:57:18"/>
    <n v="5669"/>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700"/>
    <s v="EldrAbsPrvnIntrvtnPrg-COVID-19"/>
    <x v="526"/>
    <x v="1"/>
    <s v="262.10700"/>
    <x v="3"/>
    <n v="220"/>
    <n v="0"/>
    <n v="0"/>
    <n v="0"/>
    <n v="2824580"/>
    <n v="678845"/>
    <n v="2846752.3"/>
    <n v="2862621.8"/>
    <d v="2025-08-05T20:57:18"/>
    <n v="5670"/>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700"/>
    <s v="Eldrabsprvnintrvtnprg-Covid-19"/>
    <x v="526"/>
    <x v="1"/>
    <s v="262.10700"/>
    <x v="5"/>
    <n v="500"/>
    <n v="0"/>
    <n v="0"/>
    <n v="0"/>
    <n v="1197995.45"/>
    <n v="2050738.66"/>
    <n v="1738727.59"/>
    <n v="1863562.23"/>
    <d v="2025-08-05T20:57:18"/>
    <n v="5671"/>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700"/>
    <s v="Eldrabsprvnintrvtnprg-Covid-19"/>
    <x v="526"/>
    <x v="1"/>
    <s v="262.10700"/>
    <x v="4"/>
    <n v="525"/>
    <n v="0"/>
    <n v="0"/>
    <n v="0"/>
    <n v="-992260.8"/>
    <n v="-1607188.21"/>
    <n v="-1344708.84"/>
    <n v="-633566.15"/>
    <d v="2025-08-05T20:57:18"/>
    <n v="5672"/>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820"/>
    <s v="Arp-Prevnthlthtitle3D-Covid-19"/>
    <x v="527"/>
    <x v="1"/>
    <s v="262.10820"/>
    <x v="0"/>
    <n v="100"/>
    <n v="0"/>
    <n v="0"/>
    <n v="0"/>
    <n v="0"/>
    <n v="10"/>
    <n v="0"/>
    <n v="0"/>
    <d v="2025-08-05T20:57:18"/>
    <n v="5673"/>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820"/>
    <s v="ARP-PrevntHlthTitle3D-COVID-19"/>
    <x v="527"/>
    <x v="1"/>
    <s v="262.10820"/>
    <x v="1"/>
    <n v="135"/>
    <n v="0"/>
    <n v="0"/>
    <n v="0"/>
    <n v="1062670"/>
    <n v="1055345"/>
    <n v="848840"/>
    <n v="218525"/>
    <d v="2025-08-05T20:57:18"/>
    <n v="5674"/>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820"/>
    <s v="Arp-Prevnthlthtitle3D-Covid-19"/>
    <x v="527"/>
    <x v="1"/>
    <s v="262.10820"/>
    <x v="2"/>
    <n v="200"/>
    <n v="0"/>
    <n v="0"/>
    <n v="0"/>
    <n v="7325"/>
    <n v="206505"/>
    <n v="630315"/>
    <n v="218525"/>
    <d v="2025-08-05T20:57:18"/>
    <n v="5675"/>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820"/>
    <s v="Arp-Prevnthlthtitle3D-Covid-19"/>
    <x v="527"/>
    <x v="1"/>
    <s v="262.10820"/>
    <x v="3"/>
    <n v="220"/>
    <n v="0"/>
    <n v="0"/>
    <n v="0"/>
    <n v="-7325"/>
    <n v="-206505"/>
    <n v="-630315"/>
    <n v="-218525"/>
    <d v="2025-08-05T20:57:18"/>
    <n v="5676"/>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820"/>
    <s v="ARP-PrevntHlthTitle3D-COVID-19"/>
    <x v="527"/>
    <x v="1"/>
    <s v="262.10820"/>
    <x v="3"/>
    <n v="220"/>
    <n v="0"/>
    <n v="0"/>
    <n v="0"/>
    <n v="1062670"/>
    <n v="1055345"/>
    <n v="848840"/>
    <n v="218525"/>
    <d v="2025-08-05T20:57:18"/>
    <n v="5677"/>
    <n v="1"/>
    <n v="1"/>
  </r>
  <r>
    <x v="8"/>
    <s v="Health and Human Resources Secretariat"/>
    <n v="9"/>
    <s v="Health and Human Resources"/>
    <n v="9"/>
    <s v="Health and Human Resources Secretariat"/>
    <s v="Executive Branch"/>
    <n v="1"/>
    <n v="262"/>
    <s v="143000"/>
    <s v="Department for Aging and Rehabilitative Services"/>
    <x v="113"/>
    <s v="10"/>
    <s v="Federal Trust"/>
    <s v="10: Federal Trust"/>
    <s v="10820"/>
    <s v="Arp-Prevnthlthtitle3D-Covid-19"/>
    <x v="527"/>
    <x v="1"/>
    <s v="262.10820"/>
    <x v="5"/>
    <n v="500"/>
    <n v="0"/>
    <n v="0"/>
    <n v="0"/>
    <n v="7325"/>
    <n v="206515"/>
    <n v="630305"/>
    <n v="218525"/>
    <d v="2025-08-05T20:57:18"/>
    <n v="5678"/>
    <n v="1"/>
    <n v="1"/>
  </r>
  <r>
    <x v="8"/>
    <s v="Health and Human Resources Secretariat"/>
    <n v="9"/>
    <s v="Health and Human Resources"/>
    <n v="9"/>
    <s v="Health and Human Resources Secretariat"/>
    <s v="Executive Branch"/>
    <n v="1"/>
    <n v="262"/>
    <s v="143000"/>
    <s v="Department for Aging and Rehabilitative Services"/>
    <x v="113"/>
    <s v="12"/>
    <s v="Federal Trust - Arra"/>
    <s v="12: Federal Trust - Arra"/>
    <s v="12110"/>
    <s v="Arp-Crvstloclfisrecfd-Covid-19"/>
    <x v="10"/>
    <x v="1"/>
    <s v="262.12110"/>
    <x v="0"/>
    <n v="100"/>
    <n v="0"/>
    <n v="0"/>
    <n v="0"/>
    <n v="463840.16"/>
    <n v="1234146.6599999999"/>
    <n v="281111.65000000002"/>
    <n v="5550.7000000000007"/>
    <d v="2025-08-05T20:57:18"/>
    <n v="5679"/>
    <n v="1"/>
    <n v="1"/>
  </r>
  <r>
    <x v="8"/>
    <s v="Health and Human Resources Secretariat"/>
    <n v="9"/>
    <s v="Health and Human Resources"/>
    <n v="9"/>
    <s v="Health and Human Resources Secretariat"/>
    <s v="Executive Branch"/>
    <n v="1"/>
    <n v="262"/>
    <s v="143000"/>
    <s v="Department for Aging and Rehabilitative Services"/>
    <x v="113"/>
    <s v="12"/>
    <s v="Federal Trust - Arra"/>
    <s v="12: Federal Trust - Arra"/>
    <s v="12110"/>
    <s v="ARP-CrvStLoclFisRecFd-COVID-19"/>
    <x v="10"/>
    <x v="1"/>
    <s v="262.12110"/>
    <x v="1"/>
    <n v="135"/>
    <n v="0"/>
    <n v="0"/>
    <n v="0"/>
    <n v="528300"/>
    <n v="2051040"/>
    <n v="1234146.6599999999"/>
    <n v="1093955.54"/>
    <d v="2025-08-05T20:57:18"/>
    <n v="5680"/>
    <n v="1"/>
    <n v="1"/>
  </r>
  <r>
    <x v="8"/>
    <s v="Health and Human Resources Secretariat"/>
    <n v="9"/>
    <s v="Health and Human Resources"/>
    <n v="9"/>
    <s v="Health and Human Resources Secretariat"/>
    <s v="Executive Branch"/>
    <n v="1"/>
    <n v="262"/>
    <s v="143000"/>
    <s v="Department for Aging and Rehabilitative Services"/>
    <x v="113"/>
    <s v="12"/>
    <s v="Federal Trust - Arra"/>
    <s v="12: Federal Trust - Arra"/>
    <s v="12110"/>
    <s v="Arp-Crvstloclfisrecfd-Covid-19"/>
    <x v="10"/>
    <x v="1"/>
    <s v="262.12110"/>
    <x v="2"/>
    <n v="200"/>
    <n v="0"/>
    <n v="0"/>
    <n v="0"/>
    <n v="64459.839999999997"/>
    <n v="816893.5"/>
    <n v="953035.01"/>
    <n v="1088404.8399999999"/>
    <d v="2025-08-05T20:57:18"/>
    <n v="5681"/>
    <n v="1"/>
    <n v="1"/>
  </r>
  <r>
    <x v="8"/>
    <s v="Health and Human Resources Secretariat"/>
    <n v="9"/>
    <s v="Health and Human Resources"/>
    <n v="9"/>
    <s v="Health and Human Resources Secretariat"/>
    <s v="Executive Branch"/>
    <n v="1"/>
    <n v="262"/>
    <s v="143000"/>
    <s v="Department for Aging and Rehabilitative Services"/>
    <x v="113"/>
    <s v="12"/>
    <s v="Federal Trust - Arra"/>
    <s v="12: Federal Trust - Arra"/>
    <s v="12110"/>
    <s v="ARP-CrvStLoclFisRecFd-COVID-19"/>
    <x v="10"/>
    <x v="1"/>
    <s v="262.12110"/>
    <x v="3"/>
    <n v="220"/>
    <n v="0"/>
    <n v="0"/>
    <n v="0"/>
    <n v="528300"/>
    <n v="2051040"/>
    <n v="1234146.6599999999"/>
    <n v="1093955.54"/>
    <d v="2025-08-05T20:57:18"/>
    <n v="5682"/>
    <n v="1"/>
    <n v="1"/>
  </r>
  <r>
    <x v="8"/>
    <s v="Health and Human Resources Secretariat"/>
    <n v="9"/>
    <s v="Health and Human Resources"/>
    <n v="9"/>
    <s v="Health and Human Resources Secretariat"/>
    <s v="Executive Branch"/>
    <n v="1"/>
    <n v="262"/>
    <s v="143000"/>
    <s v="Department for Aging and Rehabilitative Services"/>
    <x v="113"/>
    <s v="12"/>
    <s v="Federal Trust - Arra"/>
    <s v="12: Federal Trust - Arra"/>
    <s v="12110"/>
    <s v="Arp-Crvstloclfisrecfd-Covid-19"/>
    <x v="10"/>
    <x v="1"/>
    <s v="262.12110"/>
    <x v="3"/>
    <n v="220"/>
    <n v="0"/>
    <n v="0"/>
    <n v="0"/>
    <n v="-64459.839999999997"/>
    <n v="-816893.5"/>
    <n v="-953035.01"/>
    <n v="-1088404.8399999999"/>
    <d v="2025-08-05T20:57:18"/>
    <n v="5683"/>
    <n v="1"/>
    <n v="1"/>
  </r>
  <r>
    <x v="8"/>
    <s v="Health and Human Resources Secretariat"/>
    <n v="9"/>
    <s v="Health and Human Resources"/>
    <n v="9"/>
    <s v="Health and Human Resources Secretariat"/>
    <s v="Executive Branch"/>
    <n v="1"/>
    <n v="262"/>
    <s v="143000"/>
    <s v="Department for Aging and Rehabilitative Services"/>
    <x v="113"/>
    <s v="12"/>
    <s v="Federal Trust - Arra"/>
    <s v="12: Federal Trust - Arra"/>
    <s v="12110"/>
    <s v="Arp-Crvstloclfisrecfd-Covid-19"/>
    <x v="10"/>
    <x v="1"/>
    <s v="262.12110"/>
    <x v="4"/>
    <n v="525"/>
    <n v="0"/>
    <n v="0"/>
    <n v="0"/>
    <n v="528300"/>
    <n v="1587200"/>
    <n v="0"/>
    <n v="812843.89"/>
    <d v="2025-08-05T20:57:18"/>
    <n v="5684"/>
    <n v="1"/>
    <n v="1"/>
  </r>
  <r>
    <x v="8"/>
    <s v="Health and Human Resources Secretariat"/>
    <n v="9"/>
    <s v="Health and Human Resources"/>
    <n v="9"/>
    <s v="Health and Human Resources Secretariat"/>
    <s v="Executive Branch"/>
    <n v="1"/>
    <n v="262"/>
    <s v="143000"/>
    <s v="Department for Aging and Rehabilitative Services"/>
    <x v="113"/>
    <s v="12"/>
    <s v="Federal Trust - Arra"/>
    <s v="12: Federal Trust - Arra"/>
    <s v="12390"/>
    <s v="TraumBrnInjryStDmoGrt-COVID-19"/>
    <x v="528"/>
    <x v="1"/>
    <s v="262.12390"/>
    <x v="1"/>
    <n v="135"/>
    <n v="0"/>
    <n v="0"/>
    <n v="0"/>
    <n v="0"/>
    <n v="120000"/>
    <n v="120000"/>
    <n v="0"/>
    <d v="2025-08-05T20:57:18"/>
    <n v="5685"/>
    <n v="1"/>
    <n v="1"/>
  </r>
  <r>
    <x v="8"/>
    <s v="Health and Human Resources Secretariat"/>
    <n v="9"/>
    <s v="Health and Human Resources"/>
    <n v="9"/>
    <s v="Health and Human Resources Secretariat"/>
    <s v="Executive Branch"/>
    <n v="1"/>
    <n v="262"/>
    <s v="143000"/>
    <s v="Department for Aging and Rehabilitative Services"/>
    <x v="113"/>
    <s v="12"/>
    <s v="Federal Trust - Arra"/>
    <s v="12: Federal Trust - Arra"/>
    <s v="12390"/>
    <s v="TraumBrnInjryStDmoGrt-COVID-19"/>
    <x v="528"/>
    <x v="1"/>
    <s v="262.12390"/>
    <x v="3"/>
    <n v="220"/>
    <n v="0"/>
    <n v="0"/>
    <n v="0"/>
    <n v="0"/>
    <n v="120000"/>
    <n v="120000"/>
    <n v="0"/>
    <d v="2025-08-05T20:57:18"/>
    <n v="5686"/>
    <n v="1"/>
    <n v="1"/>
  </r>
  <r>
    <x v="8"/>
    <s v="Health and Human Resources Secretariat"/>
    <n v="9"/>
    <s v="Health and Human Resources"/>
    <n v="9"/>
    <s v="Health and Human Resources Secretariat"/>
    <s v="Executive Branch"/>
    <n v="1"/>
    <n v="262"/>
    <s v="143000"/>
    <s v="Department for Aging and Rehabilitative Services"/>
    <x v="113"/>
    <s v="12"/>
    <s v="Federal Trust - Arra"/>
    <s v="12: Federal Trust - Arra"/>
    <s v="12410"/>
    <s v="ACLIndpndntLvngStGrnt-COVID-19"/>
    <x v="529"/>
    <x v="1"/>
    <s v="262.12410"/>
    <x v="1"/>
    <n v="135"/>
    <n v="0"/>
    <n v="0"/>
    <n v="0"/>
    <n v="0"/>
    <n v="200000"/>
    <n v="0"/>
    <n v="0"/>
    <d v="2025-08-05T20:57:18"/>
    <n v="5687"/>
    <n v="1"/>
    <n v="1"/>
  </r>
  <r>
    <x v="8"/>
    <s v="Health and Human Resources Secretariat"/>
    <n v="9"/>
    <s v="Health and Human Resources"/>
    <n v="9"/>
    <s v="Health and Human Resources Secretariat"/>
    <s v="Executive Branch"/>
    <n v="1"/>
    <n v="262"/>
    <s v="143000"/>
    <s v="Department for Aging and Rehabilitative Services"/>
    <x v="113"/>
    <s v="12"/>
    <s v="Federal Trust - Arra"/>
    <s v="12: Federal Trust - Arra"/>
    <s v="12410"/>
    <s v="Aclindpndntlvngstgrnt-Covid-19"/>
    <x v="529"/>
    <x v="1"/>
    <s v="262.12410"/>
    <x v="2"/>
    <n v="200"/>
    <n v="0"/>
    <n v="0"/>
    <n v="0"/>
    <n v="0"/>
    <n v="121080.96000000001"/>
    <n v="0"/>
    <n v="0"/>
    <d v="2025-08-05T20:57:18"/>
    <n v="5688"/>
    <n v="1"/>
    <n v="1"/>
  </r>
  <r>
    <x v="8"/>
    <s v="Health and Human Resources Secretariat"/>
    <n v="9"/>
    <s v="Health and Human Resources"/>
    <n v="9"/>
    <s v="Health and Human Resources Secretariat"/>
    <s v="Executive Branch"/>
    <n v="1"/>
    <n v="262"/>
    <s v="143000"/>
    <s v="Department for Aging and Rehabilitative Services"/>
    <x v="113"/>
    <s v="12"/>
    <s v="Federal Trust - Arra"/>
    <s v="12: Federal Trust - Arra"/>
    <s v="12410"/>
    <s v="Aclindpndntlvngstgrnt-Covid-19"/>
    <x v="529"/>
    <x v="1"/>
    <s v="262.12410"/>
    <x v="3"/>
    <n v="220"/>
    <n v="0"/>
    <n v="0"/>
    <n v="0"/>
    <n v="0"/>
    <n v="-121080.96000000001"/>
    <n v="0"/>
    <n v="0"/>
    <d v="2025-08-05T20:57:18"/>
    <n v="5689"/>
    <n v="1"/>
    <n v="1"/>
  </r>
  <r>
    <x v="8"/>
    <s v="Health and Human Resources Secretariat"/>
    <n v="9"/>
    <s v="Health and Human Resources"/>
    <n v="9"/>
    <s v="Health and Human Resources Secretariat"/>
    <s v="Executive Branch"/>
    <n v="1"/>
    <n v="262"/>
    <s v="143000"/>
    <s v="Department for Aging and Rehabilitative Services"/>
    <x v="113"/>
    <s v="12"/>
    <s v="Federal Trust - Arra"/>
    <s v="12: Federal Trust - Arra"/>
    <s v="12410"/>
    <s v="ACLIndpndntLvngStGrnt-COVID-19"/>
    <x v="529"/>
    <x v="1"/>
    <s v="262.12410"/>
    <x v="3"/>
    <n v="220"/>
    <n v="0"/>
    <n v="0"/>
    <n v="0"/>
    <n v="0"/>
    <n v="200000"/>
    <n v="0"/>
    <n v="0"/>
    <d v="2025-08-05T20:57:18"/>
    <n v="5690"/>
    <n v="1"/>
    <n v="1"/>
  </r>
  <r>
    <x v="8"/>
    <s v="Health and Human Resources Secretariat"/>
    <n v="9"/>
    <s v="Health and Human Resources"/>
    <n v="9"/>
    <s v="Health and Human Resources Secretariat"/>
    <s v="Executive Branch"/>
    <n v="1"/>
    <n v="262"/>
    <s v="143000"/>
    <s v="Department for Aging and Rehabilitative Services"/>
    <x v="113"/>
    <s v="12"/>
    <s v="Federal Trust - Arra"/>
    <s v="12: Federal Trust - Arra"/>
    <s v="12410"/>
    <s v="Aclindpndntlvngstgrnt-Covid-19"/>
    <x v="529"/>
    <x v="1"/>
    <s v="262.12410"/>
    <x v="5"/>
    <n v="500"/>
    <n v="0"/>
    <n v="0"/>
    <n v="0"/>
    <n v="0"/>
    <n v="121080.96000000001"/>
    <n v="0"/>
    <n v="0"/>
    <d v="2025-08-05T20:57:18"/>
    <n v="5691"/>
    <n v="1"/>
    <n v="1"/>
  </r>
  <r>
    <x v="8"/>
    <s v="Health and Human Resources Secretariat"/>
    <n v="9"/>
    <s v="Health and Human Resources"/>
    <n v="9"/>
    <s v="Health and Human Resources Secretariat"/>
    <s v="Executive Branch"/>
    <n v="1"/>
    <n v="262"/>
    <s v="143000"/>
    <s v="Department for Aging and Rehabilitative Services"/>
    <x v="113"/>
    <s v="12"/>
    <s v="Federal Trust - Arra"/>
    <s v="12: Federal Trust - Arra"/>
    <s v="12420"/>
    <s v="ACL Asstve Technology-COVID-19"/>
    <x v="530"/>
    <x v="1"/>
    <s v="262.12420"/>
    <x v="1"/>
    <n v="135"/>
    <n v="0"/>
    <n v="0"/>
    <n v="0"/>
    <n v="0"/>
    <n v="80000"/>
    <n v="0"/>
    <n v="0"/>
    <d v="2025-08-05T20:57:18"/>
    <n v="5692"/>
    <n v="1"/>
    <n v="1"/>
  </r>
  <r>
    <x v="8"/>
    <s v="Health and Human Resources Secretariat"/>
    <n v="9"/>
    <s v="Health and Human Resources"/>
    <n v="9"/>
    <s v="Health and Human Resources Secretariat"/>
    <s v="Executive Branch"/>
    <n v="1"/>
    <n v="262"/>
    <s v="143000"/>
    <s v="Department for Aging and Rehabilitative Services"/>
    <x v="113"/>
    <s v="12"/>
    <s v="Federal Trust - Arra"/>
    <s v="12: Federal Trust - Arra"/>
    <s v="12420"/>
    <s v="Acl Asstve Technology-Covid-19"/>
    <x v="530"/>
    <x v="1"/>
    <s v="262.12420"/>
    <x v="2"/>
    <n v="200"/>
    <n v="0"/>
    <n v="0"/>
    <n v="0"/>
    <n v="0"/>
    <n v="80000.000000000015"/>
    <n v="0"/>
    <n v="0"/>
    <d v="2025-08-05T20:57:18"/>
    <n v="5693"/>
    <n v="1"/>
    <n v="1"/>
  </r>
  <r>
    <x v="8"/>
    <s v="Health and Human Resources Secretariat"/>
    <n v="9"/>
    <s v="Health and Human Resources"/>
    <n v="9"/>
    <s v="Health and Human Resources Secretariat"/>
    <s v="Executive Branch"/>
    <n v="1"/>
    <n v="262"/>
    <s v="143000"/>
    <s v="Department for Aging and Rehabilitative Services"/>
    <x v="113"/>
    <s v="12"/>
    <s v="Federal Trust - Arra"/>
    <s v="12: Federal Trust - Arra"/>
    <s v="12420"/>
    <s v="ACL Asstve Technology-COVID-19"/>
    <x v="530"/>
    <x v="1"/>
    <s v="262.12420"/>
    <x v="3"/>
    <n v="220"/>
    <n v="0"/>
    <n v="0"/>
    <n v="0"/>
    <n v="0"/>
    <n v="80000"/>
    <n v="0"/>
    <n v="0"/>
    <d v="2025-08-05T20:57:18"/>
    <n v="5694"/>
    <n v="1"/>
    <n v="1"/>
  </r>
  <r>
    <x v="8"/>
    <s v="Health and Human Resources Secretariat"/>
    <n v="9"/>
    <s v="Health and Human Resources"/>
    <n v="9"/>
    <s v="Health and Human Resources Secretariat"/>
    <s v="Executive Branch"/>
    <n v="1"/>
    <n v="262"/>
    <s v="143000"/>
    <s v="Department for Aging and Rehabilitative Services"/>
    <x v="113"/>
    <s v="12"/>
    <s v="Federal Trust - Arra"/>
    <s v="12: Federal Trust - Arra"/>
    <s v="12420"/>
    <s v="Acl Asstve Technology-Covid-19"/>
    <x v="530"/>
    <x v="1"/>
    <s v="262.12420"/>
    <x v="3"/>
    <n v="220"/>
    <n v="0"/>
    <n v="0"/>
    <n v="0"/>
    <n v="0"/>
    <n v="-80000.000000000015"/>
    <n v="0"/>
    <n v="0"/>
    <d v="2025-08-05T20:57:18"/>
    <n v="5695"/>
    <n v="1"/>
    <n v="1"/>
  </r>
  <r>
    <x v="8"/>
    <s v="Health and Human Resources Secretariat"/>
    <n v="9"/>
    <s v="Health and Human Resources"/>
    <n v="9"/>
    <s v="Health and Human Resources Secretariat"/>
    <s v="Executive Branch"/>
    <n v="1"/>
    <n v="262"/>
    <s v="143000"/>
    <s v="Department for Aging and Rehabilitative Services"/>
    <x v="113"/>
    <s v="12"/>
    <s v="Federal Trust - Arra"/>
    <s v="12: Federal Trust - Arra"/>
    <s v="12420"/>
    <s v="Acl Asstve Technology-Covid-19"/>
    <x v="530"/>
    <x v="1"/>
    <s v="262.12420"/>
    <x v="5"/>
    <n v="500"/>
    <n v="0"/>
    <n v="0"/>
    <n v="0"/>
    <n v="0"/>
    <n v="80000"/>
    <n v="0"/>
    <n v="0"/>
    <d v="2025-08-05T20:57:18"/>
    <n v="5696"/>
    <n v="1"/>
    <n v="1"/>
  </r>
  <r>
    <x v="8"/>
    <s v="Health and Human Resources Secretariat"/>
    <n v="9"/>
    <s v="Health and Human Resources"/>
    <n v="9"/>
    <s v="Health and Human Resources Secretariat"/>
    <s v="Executive Branch"/>
    <n v="1"/>
    <n v="262"/>
    <s v="143000"/>
    <s v="Department for Aging and Rehabilitative Services"/>
    <x v="113"/>
    <s v="12"/>
    <s v="Federal Trust - Arra"/>
    <s v="12: Federal Trust - Arra"/>
    <s v="12480"/>
    <s v="Srfarmrmrktnutrtnpgm-Covid-19"/>
    <x v="531"/>
    <x v="1"/>
    <s v="262.12480"/>
    <x v="0"/>
    <n v="100"/>
    <n v="0"/>
    <n v="0"/>
    <n v="0"/>
    <n v="0"/>
    <n v="6000"/>
    <n v="5000"/>
    <n v="50000"/>
    <d v="2025-08-05T20:57:18"/>
    <n v="5697"/>
    <n v="1"/>
    <n v="1"/>
  </r>
  <r>
    <x v="8"/>
    <s v="Health and Human Resources Secretariat"/>
    <n v="9"/>
    <s v="Health and Human Resources"/>
    <n v="9"/>
    <s v="Health and Human Resources Secretariat"/>
    <s v="Executive Branch"/>
    <n v="1"/>
    <n v="262"/>
    <s v="143000"/>
    <s v="Department for Aging and Rehabilitative Services"/>
    <x v="113"/>
    <s v="12"/>
    <s v="Federal Trust - Arra"/>
    <s v="12: Federal Trust - Arra"/>
    <s v="12480"/>
    <s v="SrFarmrMrktNutrtnPgm-COVID-19"/>
    <x v="531"/>
    <x v="1"/>
    <s v="262.12480"/>
    <x v="1"/>
    <n v="135"/>
    <n v="0"/>
    <n v="0"/>
    <n v="0"/>
    <n v="0"/>
    <n v="0"/>
    <n v="1598714"/>
    <n v="716624.39"/>
    <d v="2025-08-05T20:57:18"/>
    <n v="5698"/>
    <n v="1"/>
    <n v="1"/>
  </r>
  <r>
    <x v="8"/>
    <s v="Health and Human Resources Secretariat"/>
    <n v="9"/>
    <s v="Health and Human Resources"/>
    <n v="9"/>
    <s v="Health and Human Resources Secretariat"/>
    <s v="Executive Branch"/>
    <n v="1"/>
    <n v="262"/>
    <s v="143000"/>
    <s v="Department for Aging and Rehabilitative Services"/>
    <x v="113"/>
    <s v="12"/>
    <s v="Federal Trust - Arra"/>
    <s v="12: Federal Trust - Arra"/>
    <s v="12480"/>
    <s v="Srfarmrmrktnutrtnpgm-Covid-19"/>
    <x v="531"/>
    <x v="1"/>
    <s v="262.12480"/>
    <x v="2"/>
    <n v="200"/>
    <n v="0"/>
    <n v="0"/>
    <n v="0"/>
    <n v="0"/>
    <n v="0"/>
    <n v="882089.6100000001"/>
    <n v="255164.84000000003"/>
    <d v="2025-08-05T20:57:18"/>
    <n v="5699"/>
    <n v="1"/>
    <n v="1"/>
  </r>
  <r>
    <x v="8"/>
    <s v="Health and Human Resources Secretariat"/>
    <n v="9"/>
    <s v="Health and Human Resources"/>
    <n v="9"/>
    <s v="Health and Human Resources Secretariat"/>
    <s v="Executive Branch"/>
    <n v="1"/>
    <n v="262"/>
    <s v="143000"/>
    <s v="Department for Aging and Rehabilitative Services"/>
    <x v="113"/>
    <s v="12"/>
    <s v="Federal Trust - Arra"/>
    <s v="12: Federal Trust - Arra"/>
    <s v="12480"/>
    <s v="Srfarmrmrktnutrtnpgm-Covid-19"/>
    <x v="531"/>
    <x v="1"/>
    <s v="262.12480"/>
    <x v="3"/>
    <n v="220"/>
    <n v="0"/>
    <n v="0"/>
    <n v="0"/>
    <n v="0"/>
    <n v="0"/>
    <n v="-882089.6100000001"/>
    <n v="-255164.84000000003"/>
    <d v="2025-08-05T20:57:18"/>
    <n v="5700"/>
    <n v="1"/>
    <n v="1"/>
  </r>
  <r>
    <x v="8"/>
    <s v="Health and Human Resources Secretariat"/>
    <n v="9"/>
    <s v="Health and Human Resources"/>
    <n v="9"/>
    <s v="Health and Human Resources Secretariat"/>
    <s v="Executive Branch"/>
    <n v="1"/>
    <n v="262"/>
    <s v="143000"/>
    <s v="Department for Aging and Rehabilitative Services"/>
    <x v="113"/>
    <s v="12"/>
    <s v="Federal Trust - Arra"/>
    <s v="12: Federal Trust - Arra"/>
    <s v="12480"/>
    <s v="SrFarmrMrktNutrtnPgm-COVID-19"/>
    <x v="531"/>
    <x v="1"/>
    <s v="262.12480"/>
    <x v="3"/>
    <n v="220"/>
    <n v="0"/>
    <n v="0"/>
    <n v="0"/>
    <n v="0"/>
    <n v="0"/>
    <n v="1598714"/>
    <n v="716624.39"/>
    <d v="2025-08-05T20:57:18"/>
    <n v="5701"/>
    <n v="1"/>
    <n v="1"/>
  </r>
  <r>
    <x v="8"/>
    <s v="Health and Human Resources Secretariat"/>
    <n v="9"/>
    <s v="Health and Human Resources"/>
    <n v="9"/>
    <s v="Health and Human Resources Secretariat"/>
    <s v="Executive Branch"/>
    <n v="1"/>
    <n v="262"/>
    <s v="143000"/>
    <s v="Department for Aging and Rehabilitative Services"/>
    <x v="113"/>
    <s v="12"/>
    <s v="Federal Trust - Arra"/>
    <s v="12: Federal Trust - Arra"/>
    <s v="12480"/>
    <s v="Srfarmrmrktnutrtnpgm-Covid-19"/>
    <x v="531"/>
    <x v="1"/>
    <s v="262.12480"/>
    <x v="5"/>
    <n v="500"/>
    <n v="0"/>
    <n v="0"/>
    <n v="0"/>
    <n v="0"/>
    <n v="6000"/>
    <n v="881089.61"/>
    <n v="300164.84000000003"/>
    <d v="2025-08-05T20:57:18"/>
    <n v="5702"/>
    <n v="1"/>
    <n v="1"/>
  </r>
  <r>
    <x v="8"/>
    <s v="Health and Human Resources Secretariat"/>
    <n v="9"/>
    <s v="Health and Human Resources"/>
    <n v="9"/>
    <s v="Health and Human Resources Secretariat"/>
    <s v="Executive Branch"/>
    <n v="1"/>
    <n v="262"/>
    <s v="143000"/>
    <s v="Department for Aging and Rehabilitative Services"/>
    <x v="113"/>
    <s v="12"/>
    <s v="Federal Trust - Arra"/>
    <s v="12: Federal Trust - Arra"/>
    <s v="12750"/>
    <s v="SpclSuplmtlFoodPgmWIC-COVID-19"/>
    <x v="532"/>
    <x v="1"/>
    <s v="262.12750"/>
    <x v="1"/>
    <n v="135"/>
    <n v="0"/>
    <n v="0"/>
    <n v="0"/>
    <n v="0"/>
    <n v="0"/>
    <n v="350000"/>
    <n v="350000"/>
    <d v="2025-08-05T20:57:18"/>
    <n v="5703"/>
    <n v="1"/>
    <n v="1"/>
  </r>
  <r>
    <x v="8"/>
    <s v="Health and Human Resources Secretariat"/>
    <n v="9"/>
    <s v="Health and Human Resources"/>
    <n v="9"/>
    <s v="Health and Human Resources Secretariat"/>
    <s v="Executive Branch"/>
    <n v="1"/>
    <n v="262"/>
    <s v="143000"/>
    <s v="Department for Aging and Rehabilitative Services"/>
    <x v="113"/>
    <s v="12"/>
    <s v="Federal Trust - Arra"/>
    <s v="12: Federal Trust - Arra"/>
    <s v="12750"/>
    <s v="Spclsuplmtlfoodpgmwic-Covid-19"/>
    <x v="532"/>
    <x v="1"/>
    <s v="262.12750"/>
    <x v="2"/>
    <n v="200"/>
    <n v="0"/>
    <n v="0"/>
    <n v="0"/>
    <n v="0"/>
    <n v="0"/>
    <n v="0"/>
    <n v="61810"/>
    <d v="2025-08-05T20:57:18"/>
    <n v="5704"/>
    <n v="1"/>
    <n v="1"/>
  </r>
  <r>
    <x v="8"/>
    <s v="Health and Human Resources Secretariat"/>
    <n v="9"/>
    <s v="Health and Human Resources"/>
    <n v="9"/>
    <s v="Health and Human Resources Secretariat"/>
    <s v="Executive Branch"/>
    <n v="1"/>
    <n v="262"/>
    <s v="143000"/>
    <s v="Department for Aging and Rehabilitative Services"/>
    <x v="113"/>
    <s v="12"/>
    <s v="Federal Trust - Arra"/>
    <s v="12: Federal Trust - Arra"/>
    <s v="12750"/>
    <s v="Spclsuplmtlfoodpgmwic-Covid-19"/>
    <x v="532"/>
    <x v="1"/>
    <s v="262.12750"/>
    <x v="3"/>
    <n v="220"/>
    <n v="0"/>
    <n v="0"/>
    <n v="0"/>
    <n v="0"/>
    <n v="0"/>
    <n v="0"/>
    <n v="-61810"/>
    <d v="2025-08-05T20:57:18"/>
    <n v="5705"/>
    <n v="1"/>
    <n v="1"/>
  </r>
  <r>
    <x v="8"/>
    <s v="Health and Human Resources Secretariat"/>
    <n v="9"/>
    <s v="Health and Human Resources"/>
    <n v="9"/>
    <s v="Health and Human Resources Secretariat"/>
    <s v="Executive Branch"/>
    <n v="1"/>
    <n v="262"/>
    <s v="143000"/>
    <s v="Department for Aging and Rehabilitative Services"/>
    <x v="113"/>
    <s v="12"/>
    <s v="Federal Trust - Arra"/>
    <s v="12: Federal Trust - Arra"/>
    <s v="12750"/>
    <s v="SpclSuplmtlFoodPgmWIC-COVID-19"/>
    <x v="532"/>
    <x v="1"/>
    <s v="262.12750"/>
    <x v="3"/>
    <n v="220"/>
    <n v="0"/>
    <n v="0"/>
    <n v="0"/>
    <n v="0"/>
    <n v="0"/>
    <n v="350000"/>
    <n v="350000"/>
    <d v="2025-08-05T20:57:18"/>
    <n v="5706"/>
    <n v="1"/>
    <n v="1"/>
  </r>
  <r>
    <x v="8"/>
    <s v="Health and Human Resources Secretariat"/>
    <n v="9"/>
    <s v="Health and Human Resources"/>
    <n v="9"/>
    <s v="Health and Human Resources Secretariat"/>
    <s v="Executive Branch"/>
    <n v="1"/>
    <n v="262"/>
    <s v="143000"/>
    <s v="Department for Aging and Rehabilitative Services"/>
    <x v="113"/>
    <s v="12"/>
    <s v="Federal Trust - Arra"/>
    <s v="12: Federal Trust - Arra"/>
    <s v="12750"/>
    <s v="Spclsuplmtlfoodpgmwic-Covid-19"/>
    <x v="532"/>
    <x v="1"/>
    <s v="262.12750"/>
    <x v="5"/>
    <n v="500"/>
    <n v="0"/>
    <n v="0"/>
    <n v="0"/>
    <n v="0"/>
    <n v="0"/>
    <n v="0"/>
    <n v="61810"/>
    <d v="2025-08-05T20:57:18"/>
    <n v="5707"/>
    <n v="1"/>
    <n v="1"/>
  </r>
  <r>
    <x v="8"/>
    <s v="Health and Human Resources Secretariat"/>
    <n v="9"/>
    <s v="Health and Human Resources"/>
    <n v="9"/>
    <s v="Health and Human Resources Secretariat"/>
    <s v="Executive Branch"/>
    <n v="1"/>
    <n v="203"/>
    <s v="144000"/>
    <s v="Wilson Workforce and Rehabilitation Center"/>
    <x v="114"/>
    <s v="02"/>
    <s v="Special"/>
    <s v="02: Special"/>
    <s v="02203"/>
    <s v="Wwrc Special Revenue Fund"/>
    <x v="533"/>
    <x v="0"/>
    <s v="203.02203"/>
    <x v="0"/>
    <n v="100"/>
    <n v="808230.12"/>
    <n v="1199313.5299999998"/>
    <n v="619.24000000000842"/>
    <n v="1669.27"/>
    <n v="1673.94"/>
    <n v="1678.14"/>
    <n v="3404.12"/>
    <d v="2025-08-05T20:57:18"/>
    <n v="5708"/>
    <n v="1"/>
    <n v="1"/>
  </r>
  <r>
    <x v="8"/>
    <s v="Health and Human Resources Secretariat"/>
    <n v="9"/>
    <s v="Health and Human Resources"/>
    <n v="9"/>
    <s v="Health and Human Resources Secretariat"/>
    <s v="Executive Branch"/>
    <n v="1"/>
    <n v="203"/>
    <s v="144000"/>
    <s v="Wilson Workforce and Rehabilitation Center"/>
    <x v="114"/>
    <s v="02"/>
    <s v="Special"/>
    <s v="02: Special"/>
    <s v="02203"/>
    <s v="WWRC Special Revenue Fund"/>
    <x v="533"/>
    <x v="0"/>
    <s v="203.02203"/>
    <x v="1"/>
    <n v="135"/>
    <n v="20349391"/>
    <n v="18768418"/>
    <n v="17215735"/>
    <n v="25000"/>
    <n v="50000"/>
    <n v="50000"/>
    <n v="50000"/>
    <d v="2025-08-05T20:57:18"/>
    <n v="5709"/>
    <n v="1"/>
    <n v="1"/>
  </r>
  <r>
    <x v="8"/>
    <s v="Health and Human Resources Secretariat"/>
    <n v="9"/>
    <s v="Health and Human Resources"/>
    <n v="9"/>
    <s v="Health and Human Resources Secretariat"/>
    <s v="Executive Branch"/>
    <n v="1"/>
    <n v="203"/>
    <s v="144000"/>
    <s v="Wilson Workforce and Rehabilitation Center"/>
    <x v="114"/>
    <s v="02"/>
    <s v="Special"/>
    <s v="02: Special"/>
    <s v="02203"/>
    <s v="Wwrc Special Revenue Fund"/>
    <x v="533"/>
    <x v="0"/>
    <s v="203.02203"/>
    <x v="2"/>
    <n v="200"/>
    <n v="18780955.659999982"/>
    <n v="16271312.469999995"/>
    <n v="12464829.19999999"/>
    <n v="638.33000000000004"/>
    <n v="0"/>
    <n v="0"/>
    <n v="0"/>
    <d v="2025-08-05T20:57:18"/>
    <n v="5710"/>
    <n v="1"/>
    <n v="1"/>
  </r>
  <r>
    <x v="8"/>
    <s v="Health and Human Resources Secretariat"/>
    <n v="9"/>
    <s v="Health and Human Resources"/>
    <n v="9"/>
    <s v="Health and Human Resources Secretariat"/>
    <s v="Executive Branch"/>
    <n v="1"/>
    <n v="203"/>
    <s v="144000"/>
    <s v="Wilson Workforce and Rehabilitation Center"/>
    <x v="114"/>
    <s v="02"/>
    <s v="Special"/>
    <s v="02: Special"/>
    <s v="02203"/>
    <s v="WWRC Special Revenue Fund"/>
    <x v="533"/>
    <x v="0"/>
    <s v="203.02203"/>
    <x v="3"/>
    <n v="220"/>
    <n v="20349391"/>
    <n v="18768418"/>
    <n v="17215735"/>
    <n v="25000"/>
    <n v="50000"/>
    <n v="50000"/>
    <n v="50000"/>
    <d v="2025-08-05T20:57:18"/>
    <n v="5711"/>
    <n v="1"/>
    <n v="1"/>
  </r>
  <r>
    <x v="8"/>
    <s v="Health and Human Resources Secretariat"/>
    <n v="9"/>
    <s v="Health and Human Resources"/>
    <n v="9"/>
    <s v="Health and Human Resources Secretariat"/>
    <s v="Executive Branch"/>
    <n v="1"/>
    <n v="203"/>
    <s v="144000"/>
    <s v="Wilson Workforce and Rehabilitation Center"/>
    <x v="114"/>
    <s v="02"/>
    <s v="Special"/>
    <s v="02: Special"/>
    <s v="02203"/>
    <s v="Wwrc Special Revenue Fund"/>
    <x v="533"/>
    <x v="0"/>
    <s v="203.02203"/>
    <x v="3"/>
    <n v="220"/>
    <n v="-18780955.659999982"/>
    <n v="-16271312.469999995"/>
    <n v="-12464829.19999999"/>
    <n v="-638.33000000000004"/>
    <n v="0"/>
    <n v="0"/>
    <n v="0"/>
    <d v="2025-08-05T20:57:18"/>
    <n v="5712"/>
    <n v="1"/>
    <n v="1"/>
  </r>
  <r>
    <x v="8"/>
    <s v="Health and Human Resources Secretariat"/>
    <n v="9"/>
    <s v="Health and Human Resources"/>
    <n v="9"/>
    <s v="Health and Human Resources Secretariat"/>
    <s v="Executive Branch"/>
    <n v="1"/>
    <n v="203"/>
    <s v="144000"/>
    <s v="Wilson Workforce and Rehabilitation Center"/>
    <x v="114"/>
    <s v="02"/>
    <s v="Special"/>
    <s v="02: Special"/>
    <s v="02203"/>
    <s v="Wwrc Special Revenue Fund"/>
    <x v="533"/>
    <x v="0"/>
    <s v="203.02203"/>
    <x v="5"/>
    <n v="500"/>
    <n v="19308878.719999995"/>
    <n v="16754612.880000001"/>
    <n v="11191134.91"/>
    <n v="1728.36"/>
    <n v="830.62"/>
    <n v="4.2"/>
    <n v="1725.98"/>
    <d v="2025-08-05T20:57:18"/>
    <n v="5713"/>
    <n v="1"/>
    <n v="1"/>
  </r>
  <r>
    <x v="8"/>
    <s v="Health and Human Resources Secretariat"/>
    <n v="9"/>
    <s v="Health and Human Resources"/>
    <n v="9"/>
    <s v="Health and Human Resources Secretariat"/>
    <s v="Executive Branch"/>
    <n v="1"/>
    <n v="203"/>
    <s v="144000"/>
    <s v="Wilson Workforce and Rehabilitation Center"/>
    <x v="114"/>
    <s v="02"/>
    <s v="Special"/>
    <s v="02: Special"/>
    <s v="02203"/>
    <s v="Wwrc Special Revenue Fund"/>
    <x v="533"/>
    <x v="0"/>
    <s v="203.02203"/>
    <x v="4"/>
    <n v="525"/>
    <n v="-92032.89"/>
    <n v="-92217"/>
    <n v="0"/>
    <n v="0"/>
    <n v="0"/>
    <n v="0"/>
    <n v="0"/>
    <d v="2025-08-05T20:57:18"/>
    <n v="5714"/>
    <n v="1"/>
    <n v="1"/>
  </r>
  <r>
    <x v="8"/>
    <s v="Health and Human Resources Secretariat"/>
    <n v="9"/>
    <s v="Health and Human Resources"/>
    <n v="9"/>
    <s v="Health and Human Resources Secretariat"/>
    <s v="Executive Branch"/>
    <n v="1"/>
    <n v="203"/>
    <s v="144000"/>
    <s v="Wilson Workforce and Rehabilitation Center"/>
    <x v="114"/>
    <s v="02"/>
    <s v="Special"/>
    <s v="02: Special"/>
    <s v="02860"/>
    <s v="Recycl Mtrl Sales-Nongen/Nonhe"/>
    <x v="154"/>
    <x v="0"/>
    <s v="203.02860"/>
    <x v="0"/>
    <n v="100"/>
    <n v="0"/>
    <n v="388.65"/>
    <n v="1216.4000000000001"/>
    <n v="3555.95"/>
    <n v="15021.4"/>
    <n v="17644.400000000001"/>
    <n v="44908.91"/>
    <d v="2025-08-05T20:57:18"/>
    <n v="5715"/>
    <n v="1"/>
    <n v="1"/>
  </r>
  <r>
    <x v="8"/>
    <s v="Health and Human Resources Secretariat"/>
    <n v="9"/>
    <s v="Health and Human Resources"/>
    <n v="9"/>
    <s v="Health and Human Resources Secretariat"/>
    <s v="Executive Branch"/>
    <n v="1"/>
    <n v="203"/>
    <s v="144000"/>
    <s v="Wilson Workforce and Rehabilitation Center"/>
    <x v="114"/>
    <s v="02"/>
    <s v="Special"/>
    <s v="02: Special"/>
    <s v="02860"/>
    <s v="Recycl Mtrl Sales-Nongen/NonHE"/>
    <x v="154"/>
    <x v="0"/>
    <s v="203.02860"/>
    <x v="1"/>
    <n v="135"/>
    <m/>
    <n v="0"/>
    <n v="0"/>
    <n v="0"/>
    <n v="45000"/>
    <n v="45000"/>
    <n v="45000"/>
    <d v="2025-08-05T20:57:18"/>
    <n v="5716"/>
    <n v="1"/>
    <n v="1"/>
  </r>
  <r>
    <x v="8"/>
    <s v="Health and Human Resources Secretariat"/>
    <n v="9"/>
    <s v="Health and Human Resources"/>
    <n v="9"/>
    <s v="Health and Human Resources Secretariat"/>
    <s v="Executive Branch"/>
    <n v="1"/>
    <n v="203"/>
    <s v="144000"/>
    <s v="Wilson Workforce and Rehabilitation Center"/>
    <x v="114"/>
    <s v="02"/>
    <s v="Special"/>
    <s v="02: Special"/>
    <s v="02860"/>
    <s v="Recycl Mtrl Sales-Nongen/NonHE"/>
    <x v="154"/>
    <x v="0"/>
    <s v="203.02860"/>
    <x v="3"/>
    <n v="220"/>
    <m/>
    <n v="0"/>
    <n v="0"/>
    <n v="0"/>
    <n v="45000"/>
    <n v="45000"/>
    <n v="45000"/>
    <d v="2025-08-05T20:57:18"/>
    <n v="5717"/>
    <n v="1"/>
    <n v="1"/>
  </r>
  <r>
    <x v="8"/>
    <s v="Health and Human Resources Secretariat"/>
    <n v="9"/>
    <s v="Health and Human Resources"/>
    <n v="9"/>
    <s v="Health and Human Resources Secretariat"/>
    <s v="Executive Branch"/>
    <n v="1"/>
    <n v="203"/>
    <s v="144000"/>
    <s v="Wilson Workforce and Rehabilitation Center"/>
    <x v="114"/>
    <s v="02"/>
    <s v="Special"/>
    <s v="02: Special"/>
    <s v="02860"/>
    <s v="Recycl Mtrl Sales-Nongen/Nonhe"/>
    <x v="154"/>
    <x v="0"/>
    <s v="203.02860"/>
    <x v="5"/>
    <n v="500"/>
    <n v="1106.8399999999999"/>
    <n v="388.65"/>
    <n v="827.75"/>
    <n v="2339.5500000000002"/>
    <n v="11465.45"/>
    <n v="2623"/>
    <n v="27264.51"/>
    <d v="2025-08-05T20:57:18"/>
    <n v="5718"/>
    <n v="1"/>
    <n v="1"/>
  </r>
  <r>
    <x v="8"/>
    <s v="Health and Human Resources Secretariat"/>
    <n v="9"/>
    <s v="Health and Human Resources"/>
    <n v="9"/>
    <s v="Health and Human Resources Secretariat"/>
    <s v="Executive Branch"/>
    <n v="1"/>
    <n v="203"/>
    <s v="144000"/>
    <s v="Wilson Workforce and Rehabilitation Center"/>
    <x v="114"/>
    <s v="02"/>
    <s v="Special"/>
    <s v="02: Special"/>
    <s v="02900"/>
    <s v="Insurance Recovery"/>
    <x v="49"/>
    <x v="0"/>
    <s v="203.02900"/>
    <x v="0"/>
    <n v="100"/>
    <n v="0"/>
    <n v="6084.19"/>
    <n v="64398.02"/>
    <n v="6085.02"/>
    <n v="6085.02"/>
    <n v="43299.09"/>
    <n v="145474.45000000001"/>
    <d v="2025-08-05T20:57:18"/>
    <n v="5719"/>
    <n v="1"/>
    <n v="1"/>
  </r>
  <r>
    <x v="8"/>
    <s v="Health and Human Resources Secretariat"/>
    <n v="9"/>
    <s v="Health and Human Resources"/>
    <n v="9"/>
    <s v="Health and Human Resources Secretariat"/>
    <s v="Executive Branch"/>
    <n v="1"/>
    <n v="203"/>
    <s v="144000"/>
    <s v="Wilson Workforce and Rehabilitation Center"/>
    <x v="114"/>
    <s v="02"/>
    <s v="Special"/>
    <s v="02: Special"/>
    <s v="02900"/>
    <s v="Insurance Recovery"/>
    <x v="49"/>
    <x v="0"/>
    <s v="203.02900"/>
    <x v="1"/>
    <n v="135"/>
    <n v="0"/>
    <n v="0"/>
    <n v="0"/>
    <n v="58313"/>
    <n v="0"/>
    <n v="0"/>
    <n v="145474.45000000001"/>
    <d v="2025-08-05T20:57:18"/>
    <n v="5720"/>
    <n v="1"/>
    <n v="1"/>
  </r>
  <r>
    <x v="8"/>
    <s v="Health and Human Resources Secretariat"/>
    <n v="9"/>
    <s v="Health and Human Resources"/>
    <n v="9"/>
    <s v="Health and Human Resources Secretariat"/>
    <s v="Executive Branch"/>
    <n v="1"/>
    <n v="203"/>
    <s v="144000"/>
    <s v="Wilson Workforce and Rehabilitation Center"/>
    <x v="114"/>
    <s v="02"/>
    <s v="Special"/>
    <s v="02: Special"/>
    <s v="02900"/>
    <s v="Insurance Recovery"/>
    <x v="49"/>
    <x v="0"/>
    <s v="203.02900"/>
    <x v="2"/>
    <n v="200"/>
    <n v="0"/>
    <n v="0"/>
    <n v="0"/>
    <n v="58313"/>
    <n v="0"/>
    <n v="0"/>
    <n v="0"/>
    <d v="2025-08-05T20:57:18"/>
    <n v="5721"/>
    <n v="1"/>
    <n v="1"/>
  </r>
  <r>
    <x v="8"/>
    <s v="Health and Human Resources Secretariat"/>
    <n v="9"/>
    <s v="Health and Human Resources"/>
    <n v="9"/>
    <s v="Health and Human Resources Secretariat"/>
    <s v="Executive Branch"/>
    <n v="1"/>
    <n v="203"/>
    <s v="144000"/>
    <s v="Wilson Workforce and Rehabilitation Center"/>
    <x v="114"/>
    <s v="02"/>
    <s v="Special"/>
    <s v="02: Special"/>
    <s v="02900"/>
    <s v="Insurance Recovery"/>
    <x v="49"/>
    <x v="0"/>
    <s v="203.02900"/>
    <x v="3"/>
    <n v="220"/>
    <n v="0"/>
    <n v="0"/>
    <n v="0"/>
    <n v="0"/>
    <n v="0"/>
    <n v="0"/>
    <n v="145474.45000000001"/>
    <d v="2025-08-05T20:57:18"/>
    <n v="5722"/>
    <n v="1"/>
    <n v="1"/>
  </r>
  <r>
    <x v="8"/>
    <s v="Health and Human Resources Secretariat"/>
    <n v="9"/>
    <s v="Health and Human Resources"/>
    <n v="9"/>
    <s v="Health and Human Resources Secretariat"/>
    <s v="Executive Branch"/>
    <n v="1"/>
    <n v="203"/>
    <s v="144000"/>
    <s v="Wilson Workforce and Rehabilitation Center"/>
    <x v="114"/>
    <s v="02"/>
    <s v="Special"/>
    <s v="02: Special"/>
    <s v="02900"/>
    <s v="Insurance Recovery"/>
    <x v="49"/>
    <x v="0"/>
    <s v="203.02900"/>
    <x v="5"/>
    <n v="500"/>
    <n v="0"/>
    <n v="6084.19"/>
    <n v="58313.83"/>
    <n v="0"/>
    <n v="0"/>
    <n v="37214.07"/>
    <n v="102175.36"/>
    <d v="2025-08-05T20:57:18"/>
    <n v="5723"/>
    <n v="1"/>
    <n v="1"/>
  </r>
  <r>
    <x v="8"/>
    <s v="Health and Human Resources Secretariat"/>
    <n v="9"/>
    <s v="Health and Human Resources"/>
    <n v="9"/>
    <s v="Health and Human Resources Secretariat"/>
    <s v="Executive Branch"/>
    <n v="1"/>
    <n v="203"/>
    <s v="144000"/>
    <s v="Wilson Workforce and Rehabilitation Center"/>
    <x v="114"/>
    <s v="10"/>
    <s v="Federal Trust"/>
    <s v="10: Federal Trust"/>
    <s v="10000"/>
    <s v="Federal Trust"/>
    <x v="6"/>
    <x v="2"/>
    <s v="203.10000"/>
    <x v="0"/>
    <n v="100"/>
    <n v="92994.459999999992"/>
    <n v="117677.34"/>
    <n v="14249.349999999999"/>
    <n v="1185517.33"/>
    <n v="334843.36"/>
    <n v="405916.49"/>
    <n v="648832.69999999995"/>
    <d v="2025-08-05T20:57:18"/>
    <n v="5724"/>
    <n v="1"/>
    <n v="1"/>
  </r>
  <r>
    <x v="8"/>
    <s v="Health and Human Resources Secretariat"/>
    <n v="9"/>
    <s v="Health and Human Resources"/>
    <n v="9"/>
    <s v="Health and Human Resources Secretariat"/>
    <s v="Executive Branch"/>
    <n v="1"/>
    <n v="203"/>
    <s v="144000"/>
    <s v="Wilson Workforce and Rehabilitation Center"/>
    <x v="114"/>
    <s v="10"/>
    <s v="Federal Trust"/>
    <s v="10: Federal Trust"/>
    <s v="10000"/>
    <s v="Federal Trust"/>
    <x v="6"/>
    <x v="2"/>
    <s v="203.10000"/>
    <x v="1"/>
    <n v="135"/>
    <n v="187963"/>
    <n v="187963"/>
    <n v="187963"/>
    <n v="17320385"/>
    <n v="17762266"/>
    <n v="19012266"/>
    <n v="18661771"/>
    <d v="2025-08-05T20:57:18"/>
    <n v="5725"/>
    <n v="1"/>
    <n v="1"/>
  </r>
  <r>
    <x v="8"/>
    <s v="Health and Human Resources Secretariat"/>
    <n v="9"/>
    <s v="Health and Human Resources"/>
    <n v="9"/>
    <s v="Health and Human Resources Secretariat"/>
    <s v="Executive Branch"/>
    <n v="1"/>
    <n v="203"/>
    <s v="144000"/>
    <s v="Wilson Workforce and Rehabilitation Center"/>
    <x v="114"/>
    <s v="10"/>
    <s v="Federal Trust"/>
    <s v="10: Federal Trust"/>
    <s v="10000"/>
    <s v="Federal Trust"/>
    <x v="6"/>
    <x v="2"/>
    <s v="203.10000"/>
    <x v="2"/>
    <n v="200"/>
    <n v="18171.38"/>
    <n v="76350.34"/>
    <n v="60832.17"/>
    <n v="12295295.210000005"/>
    <n v="13515709.710000003"/>
    <n v="15829069.650000015"/>
    <n v="15045082.150000004"/>
    <d v="2025-08-05T20:57:18"/>
    <n v="5726"/>
    <n v="1"/>
    <n v="1"/>
  </r>
  <r>
    <x v="8"/>
    <s v="Health and Human Resources Secretariat"/>
    <n v="9"/>
    <s v="Health and Human Resources"/>
    <n v="9"/>
    <s v="Health and Human Resources Secretariat"/>
    <s v="Executive Branch"/>
    <n v="1"/>
    <n v="203"/>
    <s v="144000"/>
    <s v="Wilson Workforce and Rehabilitation Center"/>
    <x v="114"/>
    <s v="10"/>
    <s v="Federal Trust"/>
    <s v="10: Federal Trust"/>
    <s v="10000"/>
    <s v="Federal Trust"/>
    <x v="6"/>
    <x v="2"/>
    <s v="203.10000"/>
    <x v="3"/>
    <n v="220"/>
    <n v="169791.62"/>
    <n v="111612.66"/>
    <n v="127130.83"/>
    <n v="5025089.7899999954"/>
    <n v="4246556.2899999972"/>
    <n v="3183196.3499999847"/>
    <n v="3616688.8499999959"/>
    <d v="2025-08-05T20:57:18"/>
    <n v="5727"/>
    <n v="1"/>
    <n v="1"/>
  </r>
  <r>
    <x v="8"/>
    <s v="Health and Human Resources Secretariat"/>
    <n v="9"/>
    <s v="Health and Human Resources"/>
    <n v="9"/>
    <s v="Health and Human Resources Secretariat"/>
    <s v="Executive Branch"/>
    <n v="1"/>
    <n v="203"/>
    <s v="144000"/>
    <s v="Wilson Workforce and Rehabilitation Center"/>
    <x v="114"/>
    <s v="10"/>
    <s v="Federal Trust"/>
    <s v="10: Federal Trust"/>
    <s v="10000"/>
    <s v="Federal Trust"/>
    <x v="6"/>
    <x v="2"/>
    <s v="203.10000"/>
    <x v="5"/>
    <n v="500"/>
    <n v="32120.3"/>
    <n v="36199.99"/>
    <n v="29000"/>
    <n v="13454186.58"/>
    <n v="12648522.410000002"/>
    <n v="15891402.01"/>
    <n v="15278201.16"/>
    <d v="2025-08-05T20:57:18"/>
    <n v="5728"/>
    <n v="1"/>
    <n v="1"/>
  </r>
  <r>
    <x v="8"/>
    <s v="Health and Human Resources Secretariat"/>
    <n v="9"/>
    <s v="Health and Human Resources"/>
    <n v="9"/>
    <s v="Health and Human Resources Secretariat"/>
    <s v="Executive Branch"/>
    <n v="1"/>
    <n v="203"/>
    <s v="144000"/>
    <s v="Wilson Workforce and Rehabilitation Center"/>
    <x v="114"/>
    <s v="10"/>
    <s v="Federal Trust"/>
    <s v="10: Federal Trust"/>
    <s v="10000"/>
    <s v="Federal Trust"/>
    <x v="6"/>
    <x v="2"/>
    <s v="203.10000"/>
    <x v="4"/>
    <n v="525"/>
    <n v="18873.64"/>
    <n v="64833.229999999996"/>
    <n v="3404.18"/>
    <n v="12376.61"/>
    <n v="16489.330000000002"/>
    <n v="8660.6299999999992"/>
    <n v="9675.74"/>
    <d v="2025-08-05T20:57:18"/>
    <n v="5729"/>
    <n v="1"/>
    <n v="1"/>
  </r>
  <r>
    <x v="8"/>
    <s v="Health and Human Resources Secretariat"/>
    <n v="9"/>
    <s v="Health and Human Resources"/>
    <n v="9"/>
    <s v="Health and Human Resources Secretariat"/>
    <s v="Executive Branch"/>
    <n v="1"/>
    <n v="765"/>
    <s v="145000"/>
    <s v="Department of Social Services"/>
    <x v="115"/>
    <s v="02"/>
    <s v="Special"/>
    <s v="02: Special"/>
    <s v="02022"/>
    <s v="Cntrl Rgstry Srch Fees-Non-Fed"/>
    <x v="534"/>
    <x v="0"/>
    <s v="765.02022"/>
    <x v="0"/>
    <n v="100"/>
    <n v="1232321.74"/>
    <n v="1274000.07"/>
    <n v="974219.48"/>
    <n v="970024.82"/>
    <n v="1412183.6500000001"/>
    <n v="1513676.54"/>
    <n v="1557947.65"/>
    <d v="2025-08-05T20:57:18"/>
    <n v="5730"/>
    <n v="1"/>
    <n v="1"/>
  </r>
  <r>
    <x v="8"/>
    <s v="Health and Human Resources Secretariat"/>
    <n v="9"/>
    <s v="Health and Human Resources"/>
    <n v="9"/>
    <s v="Health and Human Resources Secretariat"/>
    <s v="Executive Branch"/>
    <n v="1"/>
    <n v="765"/>
    <s v="145000"/>
    <s v="Department of Social Services"/>
    <x v="115"/>
    <s v="02"/>
    <s v="Special"/>
    <s v="02: Special"/>
    <s v="02022"/>
    <s v="Cntrl Rgstry Srch Fees-Non-Fed"/>
    <x v="534"/>
    <x v="0"/>
    <s v="765.02022"/>
    <x v="1"/>
    <n v="135"/>
    <n v="2795504"/>
    <n v="3955067"/>
    <n v="4055067"/>
    <n v="4055067"/>
    <n v="4055067"/>
    <n v="4055067"/>
    <n v="4641368"/>
    <d v="2025-08-05T20:57:18"/>
    <n v="5731"/>
    <n v="1"/>
    <n v="1"/>
  </r>
  <r>
    <x v="8"/>
    <s v="Health and Human Resources Secretariat"/>
    <n v="9"/>
    <s v="Health and Human Resources"/>
    <n v="9"/>
    <s v="Health and Human Resources Secretariat"/>
    <s v="Executive Branch"/>
    <n v="1"/>
    <n v="765"/>
    <s v="145000"/>
    <s v="Department of Social Services"/>
    <x v="115"/>
    <s v="02"/>
    <s v="Special"/>
    <s v="02: Special"/>
    <s v="02022"/>
    <s v="Cntrl Rgstry Srch Fees-Non-Fed"/>
    <x v="534"/>
    <x v="0"/>
    <s v="765.02022"/>
    <x v="2"/>
    <n v="200"/>
    <n v="1812019.3"/>
    <n v="1529933.9599999995"/>
    <n v="1463388.4900000007"/>
    <n v="1412807.1600000001"/>
    <n v="1860698.4799999997"/>
    <n v="1973360.19"/>
    <n v="1994908.8900000001"/>
    <d v="2025-08-05T20:57:18"/>
    <n v="5732"/>
    <n v="1"/>
    <n v="1"/>
  </r>
  <r>
    <x v="8"/>
    <s v="Health and Human Resources Secretariat"/>
    <n v="9"/>
    <s v="Health and Human Resources"/>
    <n v="9"/>
    <s v="Health and Human Resources Secretariat"/>
    <s v="Executive Branch"/>
    <n v="1"/>
    <n v="765"/>
    <s v="145000"/>
    <s v="Department of Social Services"/>
    <x v="115"/>
    <s v="02"/>
    <s v="Special"/>
    <s v="02: Special"/>
    <s v="02022"/>
    <s v="Cntrl Rgstry Srch Fees-Non-Fed"/>
    <x v="534"/>
    <x v="0"/>
    <s v="765.02022"/>
    <x v="3"/>
    <n v="220"/>
    <n v="983484.7"/>
    <n v="2425133.0400000005"/>
    <n v="2591678.5099999993"/>
    <n v="2642259.84"/>
    <n v="2194368.5200000005"/>
    <n v="2081706.81"/>
    <n v="2646459.11"/>
    <d v="2025-08-05T20:57:18"/>
    <n v="5733"/>
    <n v="1"/>
    <n v="1"/>
  </r>
  <r>
    <x v="8"/>
    <s v="Health and Human Resources Secretariat"/>
    <n v="9"/>
    <s v="Health and Human Resources"/>
    <n v="9"/>
    <s v="Health and Human Resources Secretariat"/>
    <s v="Executive Branch"/>
    <n v="1"/>
    <n v="765"/>
    <s v="145000"/>
    <s v="Department of Social Services"/>
    <x v="115"/>
    <s v="02"/>
    <s v="Special"/>
    <s v="02: Special"/>
    <s v="02022"/>
    <s v="Cntrl Rgstry Srch Fees-Non-Fed"/>
    <x v="534"/>
    <x v="0"/>
    <s v="765.02022"/>
    <x v="5"/>
    <n v="500"/>
    <n v="1866701.06"/>
    <n v="1611482.29"/>
    <n v="1163607.8999999999"/>
    <n v="1408303"/>
    <n v="2300503.81"/>
    <n v="2073801"/>
    <n v="2039180"/>
    <d v="2025-08-05T20:57:18"/>
    <n v="5734"/>
    <n v="1"/>
    <n v="1"/>
  </r>
  <r>
    <x v="8"/>
    <s v="Health and Human Resources Secretariat"/>
    <n v="9"/>
    <s v="Health and Human Resources"/>
    <n v="9"/>
    <s v="Health and Human Resources Secretariat"/>
    <s v="Executive Branch"/>
    <n v="1"/>
    <n v="765"/>
    <s v="145000"/>
    <s v="Department of Social Services"/>
    <x v="115"/>
    <s v="02"/>
    <s v="Special"/>
    <s v="02: Special"/>
    <s v="02022"/>
    <s v="Cntrl Rgstry Srch Fees-Non-Fed"/>
    <x v="534"/>
    <x v="0"/>
    <s v="765.02022"/>
    <x v="4"/>
    <n v="525"/>
    <n v="-39869"/>
    <n v="-39870"/>
    <n v="0"/>
    <n v="0"/>
    <n v="0"/>
    <n v="0"/>
    <n v="0"/>
    <d v="2025-08-05T20:57:18"/>
    <n v="5735"/>
    <n v="1"/>
    <n v="1"/>
  </r>
  <r>
    <x v="8"/>
    <s v="Health and Human Resources Secretariat"/>
    <n v="9"/>
    <s v="Health and Human Resources"/>
    <n v="9"/>
    <s v="Health and Human Resources Secretariat"/>
    <s v="Executive Branch"/>
    <n v="1"/>
    <n v="765"/>
    <s v="145000"/>
    <s v="Department of Social Services"/>
    <x v="115"/>
    <s v="02"/>
    <s v="Special"/>
    <s v="02: Special"/>
    <s v="02043"/>
    <s v="Background Search Fees"/>
    <x v="535"/>
    <x v="0"/>
    <s v="765.02043"/>
    <x v="0"/>
    <n v="100"/>
    <n v="1301470.78"/>
    <n v="1927291.43"/>
    <n v="2161489.5099999998"/>
    <n v="2879433.55"/>
    <n v="3905635.45"/>
    <n v="3375974.69"/>
    <n v="1166169.1200000001"/>
    <d v="2025-08-05T20:57:18"/>
    <n v="5736"/>
    <n v="1"/>
    <n v="1"/>
  </r>
  <r>
    <x v="8"/>
    <s v="Health and Human Resources Secretariat"/>
    <n v="9"/>
    <s v="Health and Human Resources"/>
    <n v="9"/>
    <s v="Health and Human Resources Secretariat"/>
    <s v="Executive Branch"/>
    <n v="1"/>
    <n v="765"/>
    <s v="145000"/>
    <s v="Department of Social Services"/>
    <x v="115"/>
    <s v="02"/>
    <s v="Special"/>
    <s v="02: Special"/>
    <s v="02043"/>
    <s v="Background Search Fees"/>
    <x v="535"/>
    <x v="0"/>
    <s v="765.02043"/>
    <x v="1"/>
    <n v="135"/>
    <n v="1142640"/>
    <n v="992640"/>
    <n v="1025337"/>
    <n v="998043"/>
    <n v="1134592"/>
    <n v="3134592"/>
    <n v="5955644"/>
    <d v="2025-08-05T20:57:18"/>
    <n v="5737"/>
    <n v="1"/>
    <n v="1"/>
  </r>
  <r>
    <x v="8"/>
    <s v="Health and Human Resources Secretariat"/>
    <n v="9"/>
    <s v="Health and Human Resources"/>
    <n v="9"/>
    <s v="Health and Human Resources Secretariat"/>
    <s v="Executive Branch"/>
    <n v="1"/>
    <n v="765"/>
    <s v="145000"/>
    <s v="Department of Social Services"/>
    <x v="115"/>
    <s v="02"/>
    <s v="Special"/>
    <s v="02: Special"/>
    <s v="02043"/>
    <s v="Background Search Fees"/>
    <x v="535"/>
    <x v="0"/>
    <s v="765.02043"/>
    <x v="2"/>
    <n v="200"/>
    <n v="927467.41"/>
    <n v="836817.95"/>
    <n v="660353.76000000013"/>
    <n v="495141.59999999986"/>
    <n v="434202.97999999992"/>
    <n v="2054359.72"/>
    <n v="4822853.2600000007"/>
    <d v="2025-08-05T20:57:18"/>
    <n v="5738"/>
    <n v="1"/>
    <n v="1"/>
  </r>
  <r>
    <x v="8"/>
    <s v="Health and Human Resources Secretariat"/>
    <n v="9"/>
    <s v="Health and Human Resources"/>
    <n v="9"/>
    <s v="Health and Human Resources Secretariat"/>
    <s v="Executive Branch"/>
    <n v="1"/>
    <n v="765"/>
    <s v="145000"/>
    <s v="Department of Social Services"/>
    <x v="115"/>
    <s v="02"/>
    <s v="Special"/>
    <s v="02: Special"/>
    <s v="02043"/>
    <s v="Background Search Fees"/>
    <x v="535"/>
    <x v="0"/>
    <s v="765.02043"/>
    <x v="3"/>
    <n v="220"/>
    <n v="215172.58999999997"/>
    <n v="155822.05000000005"/>
    <n v="364983.23999999987"/>
    <n v="502901.40000000014"/>
    <n v="700389.02"/>
    <n v="1080232.28"/>
    <n v="1132790.7399999993"/>
    <d v="2025-08-05T20:57:18"/>
    <n v="5739"/>
    <n v="1"/>
    <n v="1"/>
  </r>
  <r>
    <x v="8"/>
    <s v="Health and Human Resources Secretariat"/>
    <n v="9"/>
    <s v="Health and Human Resources"/>
    <n v="9"/>
    <s v="Health and Human Resources Secretariat"/>
    <s v="Executive Branch"/>
    <n v="1"/>
    <n v="765"/>
    <s v="145000"/>
    <s v="Department of Social Services"/>
    <x v="115"/>
    <s v="02"/>
    <s v="Special"/>
    <s v="02: Special"/>
    <s v="02043"/>
    <s v="Background Search Fees"/>
    <x v="535"/>
    <x v="0"/>
    <s v="765.02043"/>
    <x v="5"/>
    <n v="500"/>
    <n v="1473778.36"/>
    <n v="1502508.6"/>
    <n v="894551.84"/>
    <n v="1212827.6399999999"/>
    <n v="1460404.88"/>
    <n v="1524698.96"/>
    <n v="2613047.69"/>
    <d v="2025-08-05T20:57:18"/>
    <n v="5740"/>
    <n v="1"/>
    <n v="1"/>
  </r>
  <r>
    <x v="8"/>
    <s v="Health and Human Resources Secretariat"/>
    <n v="9"/>
    <s v="Health and Human Resources"/>
    <n v="9"/>
    <s v="Health and Human Resources Secretariat"/>
    <s v="Executive Branch"/>
    <n v="1"/>
    <n v="765"/>
    <s v="145000"/>
    <s v="Department of Social Services"/>
    <x v="115"/>
    <s v="02"/>
    <s v="Special"/>
    <s v="02: Special"/>
    <s v="02043"/>
    <s v="Background Search Fees"/>
    <x v="535"/>
    <x v="0"/>
    <s v="765.02043"/>
    <x v="4"/>
    <n v="525"/>
    <n v="-39869"/>
    <n v="-39870"/>
    <n v="0"/>
    <n v="0"/>
    <n v="0"/>
    <n v="0"/>
    <n v="0"/>
    <d v="2025-08-05T20:57:18"/>
    <n v="5741"/>
    <n v="1"/>
    <n v="1"/>
  </r>
  <r>
    <x v="8"/>
    <s v="Health and Human Resources Secretariat"/>
    <n v="9"/>
    <s v="Health and Human Resources"/>
    <n v="9"/>
    <s v="Health and Human Resources Secretariat"/>
    <s v="Executive Branch"/>
    <n v="1"/>
    <n v="765"/>
    <s v="145000"/>
    <s v="Department of Social Services"/>
    <x v="115"/>
    <s v="02"/>
    <s v="Special"/>
    <s v="02: Special"/>
    <s v="02074"/>
    <s v="Vasexual&amp;Domstcviolncprvntnfnd"/>
    <x v="455"/>
    <x v="0"/>
    <s v="765.02074"/>
    <x v="0"/>
    <n v="100"/>
    <n v="0"/>
    <n v="0"/>
    <n v="0"/>
    <n v="0"/>
    <n v="2657023.19"/>
    <n v="4679187.87"/>
    <n v="5426396.4400000004"/>
    <d v="2025-08-05T20:57:18"/>
    <n v="5742"/>
    <n v="1"/>
    <n v="1"/>
  </r>
  <r>
    <x v="8"/>
    <s v="Health and Human Resources Secretariat"/>
    <n v="9"/>
    <s v="Health and Human Resources"/>
    <n v="9"/>
    <s v="Health and Human Resources Secretariat"/>
    <s v="Executive Branch"/>
    <n v="1"/>
    <n v="765"/>
    <s v="145000"/>
    <s v="Department of Social Services"/>
    <x v="115"/>
    <s v="02"/>
    <s v="Special"/>
    <s v="02: Special"/>
    <s v="02074"/>
    <s v="VASexual&amp;DomstcViolncPrvntnFnd"/>
    <x v="455"/>
    <x v="0"/>
    <s v="765.02074"/>
    <x v="1"/>
    <n v="135"/>
    <n v="0"/>
    <n v="0"/>
    <n v="0"/>
    <n v="0"/>
    <n v="2650000"/>
    <n v="2650000"/>
    <n v="2650000"/>
    <d v="2025-08-05T20:57:18"/>
    <n v="5743"/>
    <n v="1"/>
    <n v="1"/>
  </r>
  <r>
    <x v="8"/>
    <s v="Health and Human Resources Secretariat"/>
    <n v="9"/>
    <s v="Health and Human Resources"/>
    <n v="9"/>
    <s v="Health and Human Resources Secretariat"/>
    <s v="Executive Branch"/>
    <n v="1"/>
    <n v="765"/>
    <s v="145000"/>
    <s v="Department of Social Services"/>
    <x v="115"/>
    <s v="02"/>
    <s v="Special"/>
    <s v="02: Special"/>
    <s v="02074"/>
    <s v="Vasexual&amp;Domstcviolncprvntnfnd"/>
    <x v="455"/>
    <x v="0"/>
    <s v="765.02074"/>
    <x v="2"/>
    <n v="200"/>
    <n v="0"/>
    <n v="0"/>
    <n v="0"/>
    <n v="0"/>
    <n v="16577.09"/>
    <n v="845936.41999999993"/>
    <n v="2650000"/>
    <d v="2025-08-05T20:57:18"/>
    <n v="5744"/>
    <n v="1"/>
    <n v="1"/>
  </r>
  <r>
    <x v="8"/>
    <s v="Health and Human Resources Secretariat"/>
    <n v="9"/>
    <s v="Health and Human Resources"/>
    <n v="9"/>
    <s v="Health and Human Resources Secretariat"/>
    <s v="Executive Branch"/>
    <n v="1"/>
    <n v="765"/>
    <s v="145000"/>
    <s v="Department of Social Services"/>
    <x v="115"/>
    <s v="02"/>
    <s v="Special"/>
    <s v="02: Special"/>
    <s v="02074"/>
    <s v="VASexual&amp;DomstcViolncPrvntnFnd"/>
    <x v="455"/>
    <x v="0"/>
    <s v="765.02074"/>
    <x v="3"/>
    <n v="220"/>
    <n v="0"/>
    <n v="0"/>
    <n v="0"/>
    <n v="0"/>
    <n v="2650000"/>
    <n v="2650000"/>
    <n v="2650000"/>
    <d v="2025-08-05T20:57:18"/>
    <n v="5745"/>
    <n v="1"/>
    <n v="1"/>
  </r>
  <r>
    <x v="8"/>
    <s v="Health and Human Resources Secretariat"/>
    <n v="9"/>
    <s v="Health and Human Resources"/>
    <n v="9"/>
    <s v="Health and Human Resources Secretariat"/>
    <s v="Executive Branch"/>
    <n v="1"/>
    <n v="765"/>
    <s v="145000"/>
    <s v="Department of Social Services"/>
    <x v="115"/>
    <s v="02"/>
    <s v="Special"/>
    <s v="02: Special"/>
    <s v="02074"/>
    <s v="Vasexual&amp;Domstcviolncprvntnfnd"/>
    <x v="455"/>
    <x v="0"/>
    <s v="765.02074"/>
    <x v="3"/>
    <n v="220"/>
    <n v="0"/>
    <n v="0"/>
    <n v="0"/>
    <n v="0"/>
    <n v="-16577.09"/>
    <n v="-845936.41999999993"/>
    <n v="-2650000"/>
    <d v="2025-08-05T20:57:18"/>
    <n v="5746"/>
    <n v="1"/>
    <n v="1"/>
  </r>
  <r>
    <x v="8"/>
    <s v="Health and Human Resources Secretariat"/>
    <n v="9"/>
    <s v="Health and Human Resources"/>
    <n v="9"/>
    <s v="Health and Human Resources Secretariat"/>
    <s v="Executive Branch"/>
    <n v="1"/>
    <n v="765"/>
    <s v="145000"/>
    <s v="Department of Social Services"/>
    <x v="115"/>
    <s v="02"/>
    <s v="Special"/>
    <s v="02: Special"/>
    <s v="02074"/>
    <s v="Vasexual&amp;Domstcviolncprvntnfnd"/>
    <x v="455"/>
    <x v="0"/>
    <s v="765.02074"/>
    <x v="5"/>
    <n v="500"/>
    <n v="0"/>
    <n v="0"/>
    <n v="0"/>
    <n v="0"/>
    <n v="23600.28"/>
    <n v="218101.1"/>
    <n v="266803.07"/>
    <d v="2025-08-05T20:57:18"/>
    <n v="5747"/>
    <n v="1"/>
    <n v="1"/>
  </r>
  <r>
    <x v="8"/>
    <s v="Health and Human Resources Secretariat"/>
    <n v="9"/>
    <s v="Health and Human Resources"/>
    <n v="9"/>
    <s v="Health and Human Resources Secretariat"/>
    <s v="Executive Branch"/>
    <n v="1"/>
    <n v="765"/>
    <s v="145000"/>
    <s v="Department of Social Services"/>
    <x v="115"/>
    <s v="02"/>
    <s v="Special"/>
    <s v="02: Special"/>
    <s v="02074"/>
    <s v="Vasexual&amp;Domstcviolncprvntnfnd"/>
    <x v="455"/>
    <x v="0"/>
    <s v="765.02074"/>
    <x v="4"/>
    <n v="525"/>
    <n v="0"/>
    <n v="0"/>
    <n v="0"/>
    <n v="0"/>
    <n v="2650000"/>
    <n v="2650000"/>
    <n v="3130405.5"/>
    <d v="2025-08-05T20:57:18"/>
    <n v="5748"/>
    <n v="1"/>
    <n v="1"/>
  </r>
  <r>
    <x v="8"/>
    <s v="Health and Human Resources Secretariat"/>
    <n v="9"/>
    <s v="Health and Human Resources"/>
    <n v="9"/>
    <s v="Health and Human Resources Secretariat"/>
    <s v="Executive Branch"/>
    <n v="1"/>
    <n v="765"/>
    <s v="145000"/>
    <s v="Department of Social Services"/>
    <x v="115"/>
    <s v="02"/>
    <s v="Special"/>
    <s v="02: Special"/>
    <s v="02083"/>
    <s v="3Rd Party Withholding Suspense"/>
    <x v="536"/>
    <x v="0"/>
    <s v="765.02083"/>
    <x v="0"/>
    <n v="100"/>
    <n v="0"/>
    <n v="0"/>
    <n v="0"/>
    <n v="23354.98"/>
    <n v="17352.98"/>
    <n v="9132.2199999999993"/>
    <n v="8123.6"/>
    <d v="2025-08-05T20:57:18"/>
    <n v="5749"/>
    <n v="1"/>
    <n v="1"/>
  </r>
  <r>
    <x v="8"/>
    <s v="Health and Human Resources Secretariat"/>
    <n v="9"/>
    <s v="Health and Human Resources"/>
    <n v="9"/>
    <s v="Health and Human Resources Secretariat"/>
    <s v="Executive Branch"/>
    <n v="1"/>
    <n v="765"/>
    <s v="145000"/>
    <s v="Department of Social Services"/>
    <x v="115"/>
    <s v="02"/>
    <s v="Special"/>
    <s v="02: Special"/>
    <s v="02095"/>
    <s v="Opioid Abatement Fund"/>
    <x v="22"/>
    <x v="0"/>
    <s v="765.02095"/>
    <x v="0"/>
    <n v="100"/>
    <n v="0"/>
    <n v="0"/>
    <n v="0"/>
    <n v="0"/>
    <n v="0"/>
    <n v="205500"/>
    <n v="547995.57000000007"/>
    <d v="2025-08-05T20:57:18"/>
    <n v="5750"/>
    <n v="1"/>
    <n v="1"/>
  </r>
  <r>
    <x v="8"/>
    <s v="Health and Human Resources Secretariat"/>
    <n v="9"/>
    <s v="Health and Human Resources"/>
    <n v="9"/>
    <s v="Health and Human Resources Secretariat"/>
    <s v="Executive Branch"/>
    <n v="1"/>
    <n v="765"/>
    <s v="145000"/>
    <s v="Department of Social Services"/>
    <x v="115"/>
    <s v="02"/>
    <s v="Special"/>
    <s v="02: Special"/>
    <s v="02095"/>
    <s v="Opioid Abatement Fund"/>
    <x v="22"/>
    <x v="0"/>
    <s v="765.02095"/>
    <x v="1"/>
    <n v="135"/>
    <n v="0"/>
    <n v="0"/>
    <n v="0"/>
    <n v="0"/>
    <n v="0"/>
    <n v="205500"/>
    <n v="907747"/>
    <d v="2025-08-05T20:57:18"/>
    <n v="5751"/>
    <n v="1"/>
    <n v="1"/>
  </r>
  <r>
    <x v="8"/>
    <s v="Health and Human Resources Secretariat"/>
    <n v="9"/>
    <s v="Health and Human Resources"/>
    <n v="9"/>
    <s v="Health and Human Resources Secretariat"/>
    <s v="Executive Branch"/>
    <n v="1"/>
    <n v="765"/>
    <s v="145000"/>
    <s v="Department of Social Services"/>
    <x v="115"/>
    <s v="02"/>
    <s v="Special"/>
    <s v="02: Special"/>
    <s v="02095"/>
    <s v="Opioid Abatement Fund"/>
    <x v="22"/>
    <x v="0"/>
    <s v="765.02095"/>
    <x v="2"/>
    <n v="200"/>
    <n v="0"/>
    <n v="0"/>
    <n v="0"/>
    <n v="0"/>
    <n v="0"/>
    <n v="0"/>
    <n v="359751.43"/>
    <d v="2025-08-05T20:57:18"/>
    <n v="5752"/>
    <n v="1"/>
    <n v="1"/>
  </r>
  <r>
    <x v="8"/>
    <s v="Health and Human Resources Secretariat"/>
    <n v="9"/>
    <s v="Health and Human Resources"/>
    <n v="9"/>
    <s v="Health and Human Resources Secretariat"/>
    <s v="Executive Branch"/>
    <n v="1"/>
    <n v="765"/>
    <s v="145000"/>
    <s v="Department of Social Services"/>
    <x v="115"/>
    <s v="02"/>
    <s v="Special"/>
    <s v="02: Special"/>
    <s v="02095"/>
    <s v="Opioid Abatement Fund"/>
    <x v="22"/>
    <x v="0"/>
    <s v="765.02095"/>
    <x v="3"/>
    <n v="220"/>
    <n v="0"/>
    <n v="0"/>
    <n v="0"/>
    <n v="0"/>
    <n v="0"/>
    <n v="205500"/>
    <n v="547995.57000000007"/>
    <d v="2025-08-05T20:57:18"/>
    <n v="5753"/>
    <n v="1"/>
    <n v="1"/>
  </r>
  <r>
    <x v="8"/>
    <s v="Health and Human Resources Secretariat"/>
    <n v="9"/>
    <s v="Health and Human Resources"/>
    <n v="9"/>
    <s v="Health and Human Resources Secretariat"/>
    <s v="Executive Branch"/>
    <n v="1"/>
    <n v="765"/>
    <s v="145000"/>
    <s v="Department of Social Services"/>
    <x v="115"/>
    <s v="02"/>
    <s v="Special"/>
    <s v="02: Special"/>
    <s v="02095"/>
    <s v="Opioid Abatement Fund"/>
    <x v="22"/>
    <x v="0"/>
    <s v="765.02095"/>
    <x v="4"/>
    <n v="525"/>
    <n v="0"/>
    <n v="0"/>
    <n v="0"/>
    <n v="0"/>
    <n v="0"/>
    <n v="205500"/>
    <n v="702247"/>
    <d v="2025-08-05T20:57:18"/>
    <n v="5754"/>
    <n v="1"/>
    <n v="1"/>
  </r>
  <r>
    <x v="8"/>
    <s v="Health and Human Resources Secretariat"/>
    <n v="9"/>
    <s v="Health and Human Resources"/>
    <n v="9"/>
    <s v="Health and Human Resources Secretariat"/>
    <s v="Executive Branch"/>
    <n v="1"/>
    <n v="765"/>
    <s v="145000"/>
    <s v="Department of Social Services"/>
    <x v="115"/>
    <s v="02"/>
    <s v="Special"/>
    <s v="02: Special"/>
    <s v="02169"/>
    <s v="Capital Asset Procurement Fund"/>
    <x v="537"/>
    <x v="0"/>
    <s v="765.02169"/>
    <x v="0"/>
    <n v="100"/>
    <n v="1131667.99"/>
    <n v="1236765.0900000001"/>
    <n v="1303741.3500000001"/>
    <n v="1365815.42"/>
    <n v="1419985.53"/>
    <n v="1443543.04"/>
    <n v="1353214.79"/>
    <d v="2025-08-05T20:57:18"/>
    <n v="5755"/>
    <n v="1"/>
    <n v="1"/>
  </r>
  <r>
    <x v="8"/>
    <s v="Health and Human Resources Secretariat"/>
    <n v="9"/>
    <s v="Health and Human Resources"/>
    <n v="9"/>
    <s v="Health and Human Resources Secretariat"/>
    <s v="Executive Branch"/>
    <n v="1"/>
    <n v="765"/>
    <s v="145000"/>
    <s v="Department of Social Services"/>
    <x v="115"/>
    <s v="02"/>
    <s v="Special"/>
    <s v="02: Special"/>
    <s v="02169"/>
    <s v="Capital Asset Procurement Fund"/>
    <x v="537"/>
    <x v="0"/>
    <s v="765.02169"/>
    <x v="1"/>
    <n v="135"/>
    <n v="701142"/>
    <n v="701142"/>
    <n v="701142"/>
    <n v="701142"/>
    <n v="701142"/>
    <n v="701142"/>
    <n v="701142"/>
    <d v="2025-08-05T20:57:18"/>
    <n v="5756"/>
    <n v="1"/>
    <n v="1"/>
  </r>
  <r>
    <x v="8"/>
    <s v="Health and Human Resources Secretariat"/>
    <n v="9"/>
    <s v="Health and Human Resources"/>
    <n v="9"/>
    <s v="Health and Human Resources Secretariat"/>
    <s v="Executive Branch"/>
    <n v="1"/>
    <n v="765"/>
    <s v="145000"/>
    <s v="Department of Social Services"/>
    <x v="115"/>
    <s v="02"/>
    <s v="Special"/>
    <s v="02: Special"/>
    <s v="02169"/>
    <s v="Capital Asset Procurement Fund"/>
    <x v="537"/>
    <x v="0"/>
    <s v="765.02169"/>
    <x v="2"/>
    <n v="200"/>
    <n v="980.5"/>
    <n v="3489.0200000000004"/>
    <n v="0"/>
    <n v="0"/>
    <n v="0"/>
    <n v="0"/>
    <n v="96580.97"/>
    <d v="2025-08-05T20:57:18"/>
    <n v="5757"/>
    <n v="1"/>
    <n v="1"/>
  </r>
  <r>
    <x v="8"/>
    <s v="Health and Human Resources Secretariat"/>
    <n v="9"/>
    <s v="Health and Human Resources"/>
    <n v="9"/>
    <s v="Health and Human Resources Secretariat"/>
    <s v="Executive Branch"/>
    <n v="1"/>
    <n v="765"/>
    <s v="145000"/>
    <s v="Department of Social Services"/>
    <x v="115"/>
    <s v="02"/>
    <s v="Special"/>
    <s v="02: Special"/>
    <s v="02169"/>
    <s v="Capital Asset Procurement Fund"/>
    <x v="537"/>
    <x v="0"/>
    <s v="765.02169"/>
    <x v="3"/>
    <n v="220"/>
    <n v="700161.5"/>
    <n v="697652.98"/>
    <n v="701142"/>
    <n v="701142"/>
    <n v="701142"/>
    <n v="701142"/>
    <n v="604561.03"/>
    <d v="2025-08-05T20:57:18"/>
    <n v="5758"/>
    <n v="1"/>
    <n v="1"/>
  </r>
  <r>
    <x v="8"/>
    <s v="Health and Human Resources Secretariat"/>
    <n v="9"/>
    <s v="Health and Human Resources"/>
    <n v="9"/>
    <s v="Health and Human Resources Secretariat"/>
    <s v="Executive Branch"/>
    <n v="1"/>
    <n v="765"/>
    <s v="145000"/>
    <s v="Department of Social Services"/>
    <x v="115"/>
    <s v="02"/>
    <s v="Special"/>
    <s v="02: Special"/>
    <s v="02169"/>
    <s v="Capital Asset Procurement Fund"/>
    <x v="537"/>
    <x v="0"/>
    <s v="765.02169"/>
    <x v="5"/>
    <n v="500"/>
    <n v="144166.37000000002"/>
    <n v="108586.12000000001"/>
    <n v="66976.260000000009"/>
    <n v="62074.07"/>
    <n v="54170.11"/>
    <n v="23557.51"/>
    <n v="6252.72"/>
    <d v="2025-08-05T20:57:18"/>
    <n v="5759"/>
    <n v="1"/>
    <n v="1"/>
  </r>
  <r>
    <x v="8"/>
    <s v="Health and Human Resources Secretariat"/>
    <n v="9"/>
    <s v="Health and Human Resources"/>
    <n v="9"/>
    <s v="Health and Human Resources Secretariat"/>
    <s v="Executive Branch"/>
    <n v="1"/>
    <n v="765"/>
    <s v="145000"/>
    <s v="Department of Social Services"/>
    <x v="115"/>
    <s v="02"/>
    <s v="Special"/>
    <s v="02: Special"/>
    <s v="02353"/>
    <s v="Dcse Matched Incentive Funds"/>
    <x v="538"/>
    <x v="0"/>
    <s v="765.02353"/>
    <x v="0"/>
    <n v="100"/>
    <n v="11878515.17"/>
    <n v="25092699.100000001"/>
    <n v="32768448.699999996"/>
    <n v="36686278.530000001"/>
    <n v="36234669.299999997"/>
    <n v="29070772.629999999"/>
    <n v="16407544.140000001"/>
    <d v="2025-08-05T20:57:18"/>
    <n v="5760"/>
    <n v="1"/>
    <n v="1"/>
  </r>
  <r>
    <x v="8"/>
    <s v="Health and Human Resources Secretariat"/>
    <n v="9"/>
    <s v="Health and Human Resources"/>
    <n v="9"/>
    <s v="Health and Human Resources Secretariat"/>
    <s v="Executive Branch"/>
    <n v="1"/>
    <n v="765"/>
    <s v="145000"/>
    <s v="Department of Social Services"/>
    <x v="115"/>
    <s v="02"/>
    <s v="Special"/>
    <s v="02: Special"/>
    <s v="02353"/>
    <s v="DCSE Matched Incentive Funds"/>
    <x v="538"/>
    <x v="0"/>
    <s v="765.02353"/>
    <x v="1"/>
    <n v="135"/>
    <n v="14392333"/>
    <n v="14667451"/>
    <n v="14667451"/>
    <n v="14898651"/>
    <n v="21363060"/>
    <n v="21471044"/>
    <n v="27102965"/>
    <d v="2025-08-05T20:57:18"/>
    <n v="5761"/>
    <n v="1"/>
    <n v="1"/>
  </r>
  <r>
    <x v="8"/>
    <s v="Health and Human Resources Secretariat"/>
    <n v="9"/>
    <s v="Health and Human Resources"/>
    <n v="9"/>
    <s v="Health and Human Resources Secretariat"/>
    <s v="Executive Branch"/>
    <n v="1"/>
    <n v="765"/>
    <s v="145000"/>
    <s v="Department of Social Services"/>
    <x v="115"/>
    <s v="02"/>
    <s v="Special"/>
    <s v="02: Special"/>
    <s v="02353"/>
    <s v="Dcse Matched Incentive Funds"/>
    <x v="538"/>
    <x v="0"/>
    <s v="765.02353"/>
    <x v="2"/>
    <n v="200"/>
    <n v="10681461.259999992"/>
    <n v="11729356.51"/>
    <n v="11168594.360000003"/>
    <n v="12923580.609999999"/>
    <n v="13350098.580000004"/>
    <n v="20100367.289999999"/>
    <n v="27102965.000000004"/>
    <d v="2025-08-05T20:57:18"/>
    <n v="5762"/>
    <n v="1"/>
    <n v="1"/>
  </r>
  <r>
    <x v="8"/>
    <s v="Health and Human Resources Secretariat"/>
    <n v="9"/>
    <s v="Health and Human Resources"/>
    <n v="9"/>
    <s v="Health and Human Resources Secretariat"/>
    <s v="Executive Branch"/>
    <n v="1"/>
    <n v="765"/>
    <s v="145000"/>
    <s v="Department of Social Services"/>
    <x v="115"/>
    <s v="02"/>
    <s v="Special"/>
    <s v="02: Special"/>
    <s v="02353"/>
    <s v="DCSE Matched Incentive Funds"/>
    <x v="538"/>
    <x v="0"/>
    <s v="765.02353"/>
    <x v="3"/>
    <n v="220"/>
    <n v="14392333"/>
    <n v="14667451"/>
    <n v="14667451"/>
    <n v="14898651"/>
    <n v="21363060"/>
    <n v="21471044"/>
    <n v="27102965"/>
    <d v="2025-08-05T20:57:18"/>
    <n v="5763"/>
    <n v="1"/>
    <n v="1"/>
  </r>
  <r>
    <x v="8"/>
    <s v="Health and Human Resources Secretariat"/>
    <n v="9"/>
    <s v="Health and Human Resources"/>
    <n v="9"/>
    <s v="Health and Human Resources Secretariat"/>
    <s v="Executive Branch"/>
    <n v="1"/>
    <n v="765"/>
    <s v="145000"/>
    <s v="Department of Social Services"/>
    <x v="115"/>
    <s v="02"/>
    <s v="Special"/>
    <s v="02: Special"/>
    <s v="02353"/>
    <s v="Dcse Matched Incentive Funds"/>
    <x v="538"/>
    <x v="0"/>
    <s v="765.02353"/>
    <x v="3"/>
    <n v="220"/>
    <n v="-10681461.259999992"/>
    <n v="-11729356.51"/>
    <n v="-11168594.360000003"/>
    <n v="-12923580.609999999"/>
    <n v="-13350098.580000004"/>
    <n v="-20100367.289999999"/>
    <n v="-27102965.000000004"/>
    <d v="2025-08-05T20:57:18"/>
    <n v="5764"/>
    <n v="1"/>
    <n v="1"/>
  </r>
  <r>
    <x v="8"/>
    <s v="Health and Human Resources Secretariat"/>
    <n v="9"/>
    <s v="Health and Human Resources"/>
    <n v="9"/>
    <s v="Health and Human Resources Secretariat"/>
    <s v="Executive Branch"/>
    <n v="1"/>
    <n v="765"/>
    <s v="145000"/>
    <s v="Department of Social Services"/>
    <x v="115"/>
    <s v="02"/>
    <s v="Special"/>
    <s v="02: Special"/>
    <s v="02353"/>
    <s v="Dcse Matched Incentive Funds"/>
    <x v="538"/>
    <x v="0"/>
    <s v="765.02353"/>
    <x v="5"/>
    <n v="500"/>
    <n v="15629074.439999999"/>
    <n v="24943540.439999998"/>
    <n v="18844343.960000001"/>
    <n v="16841410.439999998"/>
    <n v="12898489.350000001"/>
    <n v="12936470.620000001"/>
    <n v="14439736.51"/>
    <d v="2025-08-05T20:57:18"/>
    <n v="5765"/>
    <n v="1"/>
    <n v="1"/>
  </r>
  <r>
    <x v="8"/>
    <s v="Health and Human Resources Secretariat"/>
    <n v="9"/>
    <s v="Health and Human Resources"/>
    <n v="9"/>
    <s v="Health and Human Resources Secretariat"/>
    <s v="Executive Branch"/>
    <n v="1"/>
    <n v="765"/>
    <s v="145000"/>
    <s v="Department of Social Services"/>
    <x v="115"/>
    <s v="02"/>
    <s v="Special"/>
    <s v="02: Special"/>
    <s v="02370"/>
    <s v="Dcse Non Matchd Incentive Fund"/>
    <x v="539"/>
    <x v="0"/>
    <s v="765.02370"/>
    <x v="0"/>
    <n v="100"/>
    <n v="0"/>
    <n v="0"/>
    <n v="2545389"/>
    <n v="4693138"/>
    <n v="1062951.71"/>
    <n v="295158.71000000002"/>
    <n v="295252.58"/>
    <d v="2025-08-05T20:57:18"/>
    <n v="5766"/>
    <n v="1"/>
    <n v="1"/>
  </r>
  <r>
    <x v="8"/>
    <s v="Health and Human Resources Secretariat"/>
    <n v="9"/>
    <s v="Health and Human Resources"/>
    <n v="9"/>
    <s v="Health and Human Resources Secretariat"/>
    <s v="Executive Branch"/>
    <n v="1"/>
    <n v="765"/>
    <s v="145000"/>
    <s v="Department of Social Services"/>
    <x v="115"/>
    <s v="02"/>
    <s v="Special"/>
    <s v="02: Special"/>
    <s v="02370"/>
    <s v="DCSE Non Matchd Incentive Fund"/>
    <x v="539"/>
    <x v="0"/>
    <s v="765.02370"/>
    <x v="1"/>
    <n v="135"/>
    <n v="11638415"/>
    <n v="11638415"/>
    <n v="12817303"/>
    <n v="15779841"/>
    <n v="17409219"/>
    <n v="13267793"/>
    <n v="14009080"/>
    <d v="2025-08-05T20:57:18"/>
    <n v="5767"/>
    <n v="1"/>
    <n v="1"/>
  </r>
  <r>
    <x v="8"/>
    <s v="Health and Human Resources Secretariat"/>
    <n v="9"/>
    <s v="Health and Human Resources"/>
    <n v="9"/>
    <s v="Health and Human Resources Secretariat"/>
    <s v="Executive Branch"/>
    <n v="1"/>
    <n v="765"/>
    <s v="145000"/>
    <s v="Department of Social Services"/>
    <x v="115"/>
    <s v="02"/>
    <s v="Special"/>
    <s v="02: Special"/>
    <s v="02370"/>
    <s v="Dcse Non Matchd Incentive Fund"/>
    <x v="539"/>
    <x v="0"/>
    <s v="765.02370"/>
    <x v="2"/>
    <n v="200"/>
    <n v="11012454"/>
    <n v="11523413"/>
    <n v="12817303"/>
    <n v="11638414.999999998"/>
    <n v="16821994.289999999"/>
    <n v="13267793"/>
    <n v="14008986.130000001"/>
    <d v="2025-08-05T20:57:18"/>
    <n v="5768"/>
    <n v="1"/>
    <n v="1"/>
  </r>
  <r>
    <x v="8"/>
    <s v="Health and Human Resources Secretariat"/>
    <n v="9"/>
    <s v="Health and Human Resources"/>
    <n v="9"/>
    <s v="Health and Human Resources Secretariat"/>
    <s v="Executive Branch"/>
    <n v="1"/>
    <n v="765"/>
    <s v="145000"/>
    <s v="Department of Social Services"/>
    <x v="115"/>
    <s v="02"/>
    <s v="Special"/>
    <s v="02: Special"/>
    <s v="02370"/>
    <s v="DCSE Non Matchd Incentive Fund"/>
    <x v="539"/>
    <x v="0"/>
    <s v="765.02370"/>
    <x v="3"/>
    <n v="220"/>
    <n v="11638415"/>
    <n v="11638415"/>
    <n v="12817303"/>
    <n v="15779841"/>
    <n v="17409219"/>
    <n v="13267793"/>
    <n v="14009080"/>
    <d v="2025-08-05T20:57:18"/>
    <n v="5769"/>
    <n v="1"/>
    <n v="1"/>
  </r>
  <r>
    <x v="8"/>
    <s v="Health and Human Resources Secretariat"/>
    <n v="9"/>
    <s v="Health and Human Resources"/>
    <n v="9"/>
    <s v="Health and Human Resources Secretariat"/>
    <s v="Executive Branch"/>
    <n v="1"/>
    <n v="765"/>
    <s v="145000"/>
    <s v="Department of Social Services"/>
    <x v="115"/>
    <s v="02"/>
    <s v="Special"/>
    <s v="02: Special"/>
    <s v="02370"/>
    <s v="Dcse Non Matchd Incentive Fund"/>
    <x v="539"/>
    <x v="0"/>
    <s v="765.02370"/>
    <x v="3"/>
    <n v="220"/>
    <n v="-11012454"/>
    <n v="-11523413"/>
    <n v="-12817303"/>
    <n v="-11638414.999999998"/>
    <n v="-16821994.289999999"/>
    <n v="-13267793"/>
    <n v="-14008986.130000001"/>
    <d v="2025-08-05T20:57:18"/>
    <n v="5770"/>
    <n v="1"/>
    <n v="1"/>
  </r>
  <r>
    <x v="8"/>
    <s v="Health and Human Resources Secretariat"/>
    <n v="9"/>
    <s v="Health and Human Resources"/>
    <n v="9"/>
    <s v="Health and Human Resources Secretariat"/>
    <s v="Executive Branch"/>
    <n v="1"/>
    <n v="765"/>
    <s v="145000"/>
    <s v="Department of Social Services"/>
    <x v="115"/>
    <s v="02"/>
    <s v="Special"/>
    <s v="02: Special"/>
    <s v="02370"/>
    <s v="Dcse Non Matchd Incentive Fund"/>
    <x v="539"/>
    <x v="0"/>
    <s v="765.02370"/>
    <x v="5"/>
    <n v="500"/>
    <n v="11012454"/>
    <n v="11523413"/>
    <n v="15362692"/>
    <n v="13786164"/>
    <n v="13191808"/>
    <n v="12500000"/>
    <n v="14009080"/>
    <d v="2025-08-05T20:57:18"/>
    <n v="5771"/>
    <n v="1"/>
    <n v="1"/>
  </r>
  <r>
    <x v="8"/>
    <s v="Health and Human Resources Secretariat"/>
    <n v="9"/>
    <s v="Health and Human Resources"/>
    <n v="9"/>
    <s v="Health and Human Resources Secretariat"/>
    <s v="Executive Branch"/>
    <n v="1"/>
    <n v="765"/>
    <s v="145000"/>
    <s v="Department of Social Services"/>
    <x v="115"/>
    <s v="02"/>
    <s v="Special"/>
    <s v="02: Special"/>
    <s v="02390"/>
    <s v="Dcse Child Support Enforcement"/>
    <x v="540"/>
    <x v="0"/>
    <s v="765.02390"/>
    <x v="0"/>
    <n v="100"/>
    <n v="14440880.24"/>
    <n v="26153987.100000001"/>
    <n v="18520262.170000002"/>
    <n v="13119553.299999999"/>
    <n v="8988293.7200000007"/>
    <n v="12499166.359999999"/>
    <n v="12257801.110000001"/>
    <d v="2025-08-05T20:57:18"/>
    <n v="5772"/>
    <n v="1"/>
    <n v="1"/>
  </r>
  <r>
    <x v="8"/>
    <s v="Health and Human Resources Secretariat"/>
    <n v="9"/>
    <s v="Health and Human Resources"/>
    <n v="9"/>
    <s v="Health and Human Resources Secretariat"/>
    <s v="Executive Branch"/>
    <n v="1"/>
    <n v="765"/>
    <s v="145000"/>
    <s v="Department of Social Services"/>
    <x v="115"/>
    <s v="02"/>
    <s v="Special"/>
    <s v="02: Special"/>
    <s v="02390"/>
    <s v="DCSE Child Support Enforcement"/>
    <x v="540"/>
    <x v="0"/>
    <s v="765.02390"/>
    <x v="1"/>
    <n v="135"/>
    <n v="664906309"/>
    <n v="685906309"/>
    <n v="664906309"/>
    <n v="664906309"/>
    <n v="664906309"/>
    <n v="664906309"/>
    <n v="639906309"/>
    <d v="2025-08-05T20:57:18"/>
    <n v="5773"/>
    <n v="1"/>
    <n v="1"/>
  </r>
  <r>
    <x v="8"/>
    <s v="Health and Human Resources Secretariat"/>
    <n v="9"/>
    <s v="Health and Human Resources"/>
    <n v="9"/>
    <s v="Health and Human Resources Secretariat"/>
    <s v="Executive Branch"/>
    <n v="1"/>
    <n v="765"/>
    <s v="145000"/>
    <s v="Department of Social Services"/>
    <x v="115"/>
    <s v="02"/>
    <s v="Special"/>
    <s v="02: Special"/>
    <s v="02390"/>
    <s v="Dcse Child Support Enforcement"/>
    <x v="540"/>
    <x v="0"/>
    <s v="765.02390"/>
    <x v="2"/>
    <n v="200"/>
    <n v="633952485.74000013"/>
    <n v="662989773.25"/>
    <n v="629409507.67999995"/>
    <n v="601095234.44000006"/>
    <n v="589815503.64999998"/>
    <n v="586174581.62000012"/>
    <n v="593296732.88999999"/>
    <d v="2025-08-05T20:57:18"/>
    <n v="5774"/>
    <n v="1"/>
    <n v="1"/>
  </r>
  <r>
    <x v="8"/>
    <s v="Health and Human Resources Secretariat"/>
    <n v="9"/>
    <s v="Health and Human Resources"/>
    <n v="9"/>
    <s v="Health and Human Resources Secretariat"/>
    <s v="Executive Branch"/>
    <n v="1"/>
    <n v="765"/>
    <s v="145000"/>
    <s v="Department of Social Services"/>
    <x v="115"/>
    <s v="02"/>
    <s v="Special"/>
    <s v="02: Special"/>
    <s v="02390"/>
    <s v="DCSE Child Support Enforcement"/>
    <x v="540"/>
    <x v="0"/>
    <s v="765.02390"/>
    <x v="3"/>
    <n v="220"/>
    <n v="664906309"/>
    <n v="685906309"/>
    <n v="664906309"/>
    <n v="664906309"/>
    <n v="664906309"/>
    <n v="664906309"/>
    <n v="639906309"/>
    <d v="2025-08-05T20:57:18"/>
    <n v="5775"/>
    <n v="1"/>
    <n v="1"/>
  </r>
  <r>
    <x v="8"/>
    <s v="Health and Human Resources Secretariat"/>
    <n v="9"/>
    <s v="Health and Human Resources"/>
    <n v="9"/>
    <s v="Health and Human Resources Secretariat"/>
    <s v="Executive Branch"/>
    <n v="1"/>
    <n v="765"/>
    <s v="145000"/>
    <s v="Department of Social Services"/>
    <x v="115"/>
    <s v="02"/>
    <s v="Special"/>
    <s v="02: Special"/>
    <s v="02390"/>
    <s v="Dcse Child Support Enforcement"/>
    <x v="540"/>
    <x v="0"/>
    <s v="765.02390"/>
    <x v="3"/>
    <n v="220"/>
    <n v="-633952485.74000013"/>
    <n v="-662989773.25"/>
    <n v="-629409507.67999995"/>
    <n v="-601095234.44000006"/>
    <n v="-589815503.64999998"/>
    <n v="-586174581.62000012"/>
    <n v="-593296732.88999999"/>
    <d v="2025-08-05T20:57:18"/>
    <n v="5776"/>
    <n v="1"/>
    <n v="1"/>
  </r>
  <r>
    <x v="8"/>
    <s v="Health and Human Resources Secretariat"/>
    <n v="9"/>
    <s v="Health and Human Resources"/>
    <n v="9"/>
    <s v="Health and Human Resources Secretariat"/>
    <s v="Executive Branch"/>
    <n v="1"/>
    <n v="765"/>
    <s v="145000"/>
    <s v="Department of Social Services"/>
    <x v="115"/>
    <s v="02"/>
    <s v="Special"/>
    <s v="02: Special"/>
    <s v="02390"/>
    <s v="Dcse Child Support Enforcement"/>
    <x v="540"/>
    <x v="0"/>
    <s v="765.02390"/>
    <x v="5"/>
    <n v="500"/>
    <n v="630355672.31999993"/>
    <n v="674702880.11000013"/>
    <n v="621775782.75000012"/>
    <n v="595694525.57000005"/>
    <n v="585684244.06999993"/>
    <n v="589685454.26000011"/>
    <n v="593055367.63999999"/>
    <d v="2025-08-05T20:57:18"/>
    <n v="5777"/>
    <n v="1"/>
    <n v="1"/>
  </r>
  <r>
    <x v="8"/>
    <s v="Health and Human Resources Secretariat"/>
    <n v="9"/>
    <s v="Health and Human Resources"/>
    <n v="9"/>
    <s v="Health and Human Resources Secretariat"/>
    <s v="Executive Branch"/>
    <n v="1"/>
    <n v="765"/>
    <s v="145000"/>
    <s v="Department of Social Services"/>
    <x v="115"/>
    <s v="02"/>
    <s v="Special"/>
    <s v="02: Special"/>
    <s v="02460"/>
    <s v="Disaster Recovery Fund"/>
    <x v="7"/>
    <x v="0"/>
    <s v="765.02460"/>
    <x v="0"/>
    <n v="100"/>
    <n v="0"/>
    <n v="0"/>
    <n v="0"/>
    <n v="53129.31"/>
    <n v="53129.31"/>
    <n v="53129.31"/>
    <n v="53129.31"/>
    <d v="2025-08-05T20:57:18"/>
    <n v="5778"/>
    <n v="1"/>
    <n v="1"/>
  </r>
  <r>
    <x v="8"/>
    <s v="Health and Human Resources Secretariat"/>
    <n v="9"/>
    <s v="Health and Human Resources"/>
    <n v="9"/>
    <s v="Health and Human Resources Secretariat"/>
    <s v="Executive Branch"/>
    <n v="1"/>
    <n v="765"/>
    <s v="145000"/>
    <s v="Department of Social Services"/>
    <x v="115"/>
    <s v="02"/>
    <s v="Special"/>
    <s v="02: Special"/>
    <s v="02460"/>
    <s v="Disaster Recovery Fund"/>
    <x v="7"/>
    <x v="0"/>
    <s v="765.02460"/>
    <x v="1"/>
    <n v="135"/>
    <n v="2000000"/>
    <n v="0"/>
    <n v="0"/>
    <n v="53129.31"/>
    <n v="0"/>
    <n v="0"/>
    <n v="0"/>
    <d v="2025-08-05T20:57:18"/>
    <n v="5779"/>
    <n v="1"/>
    <n v="1"/>
  </r>
  <r>
    <x v="8"/>
    <s v="Health and Human Resources Secretariat"/>
    <n v="9"/>
    <s v="Health and Human Resources"/>
    <n v="9"/>
    <s v="Health and Human Resources Secretariat"/>
    <s v="Executive Branch"/>
    <n v="1"/>
    <n v="765"/>
    <s v="145000"/>
    <s v="Department of Social Services"/>
    <x v="115"/>
    <s v="02"/>
    <s v="Special"/>
    <s v="02: Special"/>
    <s v="02460"/>
    <s v="Disaster Recovery Fund"/>
    <x v="7"/>
    <x v="0"/>
    <s v="765.02460"/>
    <x v="3"/>
    <n v="220"/>
    <n v="2000000"/>
    <n v="0"/>
    <n v="0"/>
    <n v="53129.31"/>
    <n v="0"/>
    <n v="0"/>
    <n v="0"/>
    <d v="2025-08-05T20:57:18"/>
    <n v="5780"/>
    <n v="1"/>
    <n v="1"/>
  </r>
  <r>
    <x v="8"/>
    <s v="Health and Human Resources Secretariat"/>
    <n v="9"/>
    <s v="Health and Human Resources"/>
    <n v="9"/>
    <s v="Health and Human Resources Secretariat"/>
    <s v="Executive Branch"/>
    <n v="1"/>
    <n v="765"/>
    <s v="145000"/>
    <s v="Department of Social Services"/>
    <x v="115"/>
    <s v="02"/>
    <s v="Special"/>
    <s v="02: Special"/>
    <s v="02460"/>
    <s v="Disaster Recovery Fund"/>
    <x v="7"/>
    <x v="0"/>
    <s v="765.02460"/>
    <x v="4"/>
    <n v="525"/>
    <n v="0"/>
    <n v="0"/>
    <n v="0"/>
    <n v="53129.31"/>
    <n v="0"/>
    <n v="0"/>
    <n v="0"/>
    <d v="2025-08-05T20:57:18"/>
    <n v="5781"/>
    <n v="1"/>
    <n v="1"/>
  </r>
  <r>
    <x v="8"/>
    <s v="Health and Human Resources Secretariat"/>
    <n v="9"/>
    <s v="Health and Human Resources"/>
    <n v="9"/>
    <s v="Health and Human Resources Secretariat"/>
    <s v="Executive Branch"/>
    <n v="1"/>
    <n v="765"/>
    <s v="145000"/>
    <s v="Department of Social Services"/>
    <x v="115"/>
    <s v="02"/>
    <s v="Special"/>
    <s v="02: Special"/>
    <s v="02720"/>
    <s v="Procurement And Distrbtn Srvcs"/>
    <x v="541"/>
    <x v="0"/>
    <s v="765.02720"/>
    <x v="1"/>
    <n v="135"/>
    <n v="75000"/>
    <n v="75000"/>
    <n v="75000"/>
    <n v="75000"/>
    <n v="75000"/>
    <n v="75000"/>
    <n v="75000"/>
    <d v="2025-08-05T20:57:18"/>
    <n v="5782"/>
    <n v="1"/>
    <n v="1"/>
  </r>
  <r>
    <x v="8"/>
    <s v="Health and Human Resources Secretariat"/>
    <n v="9"/>
    <s v="Health and Human Resources"/>
    <n v="9"/>
    <s v="Health and Human Resources Secretariat"/>
    <s v="Executive Branch"/>
    <n v="1"/>
    <n v="765"/>
    <s v="145000"/>
    <s v="Department of Social Services"/>
    <x v="115"/>
    <s v="02"/>
    <s v="Special"/>
    <s v="02: Special"/>
    <s v="02720"/>
    <s v="Procurement And Distrbtn Srvcs"/>
    <x v="541"/>
    <x v="0"/>
    <s v="765.02720"/>
    <x v="3"/>
    <n v="220"/>
    <n v="75000"/>
    <n v="75000"/>
    <n v="75000"/>
    <n v="75000"/>
    <n v="75000"/>
    <n v="75000"/>
    <n v="75000"/>
    <d v="2025-08-05T20:57:18"/>
    <n v="5783"/>
    <n v="1"/>
    <n v="1"/>
  </r>
  <r>
    <x v="8"/>
    <s v="Health and Human Resources Secretariat"/>
    <n v="9"/>
    <s v="Health and Human Resources"/>
    <n v="9"/>
    <s v="Health and Human Resources Secretariat"/>
    <s v="Executive Branch"/>
    <n v="1"/>
    <n v="765"/>
    <s v="145000"/>
    <s v="Department of Social Services"/>
    <x v="115"/>
    <s v="02"/>
    <s v="Special"/>
    <s v="02: Special"/>
    <s v="02730"/>
    <s v="Licensing Application Fees"/>
    <x v="259"/>
    <x v="0"/>
    <s v="765.02730"/>
    <x v="0"/>
    <n v="100"/>
    <n v="370009.97"/>
    <n v="352167.03"/>
    <n v="5679.84"/>
    <n v="33003.17"/>
    <n v="103927.71"/>
    <n v="23211.05"/>
    <n v="71828.38"/>
    <d v="2025-08-05T20:57:18"/>
    <n v="5784"/>
    <n v="1"/>
    <n v="1"/>
  </r>
  <r>
    <x v="8"/>
    <s v="Health and Human Resources Secretariat"/>
    <n v="9"/>
    <s v="Health and Human Resources"/>
    <n v="9"/>
    <s v="Health and Human Resources Secretariat"/>
    <s v="Executive Branch"/>
    <n v="1"/>
    <n v="765"/>
    <s v="145000"/>
    <s v="Department of Social Services"/>
    <x v="115"/>
    <s v="02"/>
    <s v="Special"/>
    <s v="02: Special"/>
    <s v="02730"/>
    <s v="Licensing Application Fees"/>
    <x v="259"/>
    <x v="0"/>
    <s v="765.02730"/>
    <x v="1"/>
    <n v="135"/>
    <n v="475000"/>
    <n v="475000"/>
    <n v="475000"/>
    <n v="475000"/>
    <n v="475000"/>
    <n v="475000"/>
    <n v="175000"/>
    <d v="2025-08-05T20:57:18"/>
    <n v="5785"/>
    <n v="1"/>
    <n v="1"/>
  </r>
  <r>
    <x v="8"/>
    <s v="Health and Human Resources Secretariat"/>
    <n v="9"/>
    <s v="Health and Human Resources"/>
    <n v="9"/>
    <s v="Health and Human Resources Secretariat"/>
    <s v="Executive Branch"/>
    <n v="1"/>
    <n v="765"/>
    <s v="145000"/>
    <s v="Department of Social Services"/>
    <x v="115"/>
    <s v="02"/>
    <s v="Special"/>
    <s v="02: Special"/>
    <s v="02730"/>
    <s v="Licensing Application Fees"/>
    <x v="259"/>
    <x v="0"/>
    <s v="765.02730"/>
    <x v="2"/>
    <n v="200"/>
    <n v="401513.43"/>
    <n v="411304.58999999997"/>
    <n v="457498.54"/>
    <n v="60637.97"/>
    <n v="18437.11"/>
    <n v="162610.75"/>
    <n v="38213.43"/>
    <d v="2025-08-05T20:57:18"/>
    <n v="5786"/>
    <n v="1"/>
    <n v="1"/>
  </r>
  <r>
    <x v="8"/>
    <s v="Health and Human Resources Secretariat"/>
    <n v="9"/>
    <s v="Health and Human Resources"/>
    <n v="9"/>
    <s v="Health and Human Resources Secretariat"/>
    <s v="Executive Branch"/>
    <n v="1"/>
    <n v="765"/>
    <s v="145000"/>
    <s v="Department of Social Services"/>
    <x v="115"/>
    <s v="02"/>
    <s v="Special"/>
    <s v="02: Special"/>
    <s v="02730"/>
    <s v="Licensing Application Fees"/>
    <x v="259"/>
    <x v="0"/>
    <s v="765.02730"/>
    <x v="3"/>
    <n v="220"/>
    <n v="73486.570000000007"/>
    <n v="63695.410000000033"/>
    <n v="17501.460000000021"/>
    <n v="414362.03"/>
    <n v="456562.89"/>
    <n v="312389.25"/>
    <n v="136786.57"/>
    <d v="2025-08-05T20:57:18"/>
    <n v="5787"/>
    <n v="1"/>
    <n v="1"/>
  </r>
  <r>
    <x v="8"/>
    <s v="Health and Human Resources Secretariat"/>
    <n v="9"/>
    <s v="Health and Human Resources"/>
    <n v="9"/>
    <s v="Health and Human Resources Secretariat"/>
    <s v="Executive Branch"/>
    <n v="1"/>
    <n v="765"/>
    <s v="145000"/>
    <s v="Department of Social Services"/>
    <x v="115"/>
    <s v="02"/>
    <s v="Special"/>
    <s v="02: Special"/>
    <s v="02730"/>
    <s v="Licensing Application Fees"/>
    <x v="259"/>
    <x v="0"/>
    <s v="765.02730"/>
    <x v="5"/>
    <n v="500"/>
    <n v="485416.15"/>
    <n v="393461.65"/>
    <n v="111011.35"/>
    <n v="87961.3"/>
    <n v="89361.65"/>
    <n v="81894.09"/>
    <n v="86830.76"/>
    <d v="2025-08-05T20:57:18"/>
    <n v="5788"/>
    <n v="1"/>
    <n v="1"/>
  </r>
  <r>
    <x v="8"/>
    <s v="Health and Human Resources Secretariat"/>
    <n v="9"/>
    <s v="Health and Human Resources"/>
    <n v="9"/>
    <s v="Health and Human Resources Secretariat"/>
    <s v="Executive Branch"/>
    <n v="1"/>
    <n v="765"/>
    <s v="145000"/>
    <s v="Department of Social Services"/>
    <x v="115"/>
    <s v="02"/>
    <s v="Special"/>
    <s v="02: Special"/>
    <s v="02765"/>
    <s v="Miscellaneous Revenue - Dss"/>
    <x v="542"/>
    <x v="0"/>
    <s v="765.02765"/>
    <x v="0"/>
    <n v="100"/>
    <n v="137543.85"/>
    <n v="103024.56"/>
    <n v="181188.85"/>
    <n v="195912.56"/>
    <n v="462912.56"/>
    <n v="558421.18999999994"/>
    <n v="501910.88"/>
    <d v="2025-08-05T20:57:18"/>
    <n v="5789"/>
    <n v="1"/>
    <n v="1"/>
  </r>
  <r>
    <x v="8"/>
    <s v="Health and Human Resources Secretariat"/>
    <n v="9"/>
    <s v="Health and Human Resources"/>
    <n v="9"/>
    <s v="Health and Human Resources Secretariat"/>
    <s v="Executive Branch"/>
    <n v="1"/>
    <n v="765"/>
    <s v="145000"/>
    <s v="Department of Social Services"/>
    <x v="115"/>
    <s v="02"/>
    <s v="Special"/>
    <s v="02: Special"/>
    <s v="02765"/>
    <s v="Miscellaneous Revenue - DSS"/>
    <x v="542"/>
    <x v="0"/>
    <s v="765.02765"/>
    <x v="1"/>
    <n v="135"/>
    <n v="0"/>
    <n v="95000"/>
    <n v="145480.71"/>
    <n v="146570.76"/>
    <n v="267000"/>
    <n v="267000"/>
    <n v="100000"/>
    <d v="2025-08-05T20:57:18"/>
    <n v="5790"/>
    <n v="1"/>
    <n v="1"/>
  </r>
  <r>
    <x v="8"/>
    <s v="Health and Human Resources Secretariat"/>
    <n v="9"/>
    <s v="Health and Human Resources"/>
    <n v="9"/>
    <s v="Health and Human Resources Secretariat"/>
    <s v="Executive Branch"/>
    <n v="1"/>
    <n v="765"/>
    <s v="145000"/>
    <s v="Department of Social Services"/>
    <x v="115"/>
    <s v="02"/>
    <s v="Special"/>
    <s v="02: Special"/>
    <s v="02765"/>
    <s v="Miscellaneous Revenue - Dss"/>
    <x v="542"/>
    <x v="0"/>
    <s v="765.02765"/>
    <x v="2"/>
    <n v="200"/>
    <n v="0"/>
    <n v="34519.29"/>
    <n v="90157.659999999989"/>
    <n v="88202.049999999988"/>
    <n v="0"/>
    <n v="4491.37"/>
    <n v="76510.31"/>
    <d v="2025-08-05T20:57:18"/>
    <n v="5791"/>
    <n v="1"/>
    <n v="1"/>
  </r>
  <r>
    <x v="8"/>
    <s v="Health and Human Resources Secretariat"/>
    <n v="9"/>
    <s v="Health and Human Resources"/>
    <n v="9"/>
    <s v="Health and Human Resources Secretariat"/>
    <s v="Executive Branch"/>
    <n v="1"/>
    <n v="765"/>
    <s v="145000"/>
    <s v="Department of Social Services"/>
    <x v="115"/>
    <s v="02"/>
    <s v="Special"/>
    <s v="02: Special"/>
    <s v="02765"/>
    <s v="Miscellaneous Revenue - DSS"/>
    <x v="542"/>
    <x v="0"/>
    <s v="765.02765"/>
    <x v="3"/>
    <n v="220"/>
    <n v="0"/>
    <n v="95000"/>
    <n v="145480.71"/>
    <n v="146570.76"/>
    <n v="267000"/>
    <n v="267000"/>
    <n v="100000"/>
    <d v="2025-08-05T20:57:18"/>
    <n v="5792"/>
    <n v="1"/>
    <n v="1"/>
  </r>
  <r>
    <x v="8"/>
    <s v="Health and Human Resources Secretariat"/>
    <n v="9"/>
    <s v="Health and Human Resources"/>
    <n v="9"/>
    <s v="Health and Human Resources Secretariat"/>
    <s v="Executive Branch"/>
    <n v="1"/>
    <n v="765"/>
    <s v="145000"/>
    <s v="Department of Social Services"/>
    <x v="115"/>
    <s v="02"/>
    <s v="Special"/>
    <s v="02: Special"/>
    <s v="02765"/>
    <s v="Miscellaneous Revenue - Dss"/>
    <x v="542"/>
    <x v="0"/>
    <s v="765.02765"/>
    <x v="3"/>
    <n v="220"/>
    <n v="0"/>
    <n v="-34519.29"/>
    <n v="-90157.659999999989"/>
    <n v="-88202.049999999988"/>
    <n v="0"/>
    <n v="-4491.37"/>
    <n v="-76510.31"/>
    <d v="2025-08-05T20:57:18"/>
    <n v="5793"/>
    <n v="1"/>
    <n v="1"/>
  </r>
  <r>
    <x v="8"/>
    <s v="Health and Human Resources Secretariat"/>
    <n v="9"/>
    <s v="Health and Human Resources"/>
    <n v="9"/>
    <s v="Health and Human Resources Secretariat"/>
    <s v="Executive Branch"/>
    <n v="1"/>
    <n v="765"/>
    <s v="145000"/>
    <s v="Department of Social Services"/>
    <x v="115"/>
    <s v="02"/>
    <s v="Special"/>
    <s v="02: Special"/>
    <s v="02765"/>
    <s v="Miscellaneous Revenue - Dss"/>
    <x v="542"/>
    <x v="0"/>
    <s v="765.02765"/>
    <x v="5"/>
    <n v="500"/>
    <n v="0"/>
    <n v="0"/>
    <n v="168321.95"/>
    <n v="45000"/>
    <n v="267000"/>
    <n v="100000"/>
    <n v="20000"/>
    <d v="2025-08-05T20:57:18"/>
    <n v="5794"/>
    <n v="1"/>
    <n v="1"/>
  </r>
  <r>
    <x v="8"/>
    <s v="Health and Human Resources Secretariat"/>
    <n v="9"/>
    <s v="Health and Human Resources"/>
    <n v="9"/>
    <s v="Health and Human Resources Secretariat"/>
    <s v="Executive Branch"/>
    <n v="1"/>
    <n v="765"/>
    <s v="145000"/>
    <s v="Department of Social Services"/>
    <x v="115"/>
    <s v="02"/>
    <s v="Special"/>
    <s v="02: Special"/>
    <s v="02765"/>
    <s v="Miscellaneous Revenue - Dss"/>
    <x v="542"/>
    <x v="0"/>
    <s v="765.02765"/>
    <x v="4"/>
    <n v="525"/>
    <n v="0"/>
    <n v="0"/>
    <n v="0"/>
    <n v="57925.760000000002"/>
    <n v="0"/>
    <n v="0"/>
    <n v="0"/>
    <d v="2025-08-05T20:57:18"/>
    <n v="5795"/>
    <n v="1"/>
    <n v="1"/>
  </r>
  <r>
    <x v="8"/>
    <s v="Health and Human Resources Secretariat"/>
    <n v="9"/>
    <s v="Health and Human Resources"/>
    <n v="9"/>
    <s v="Health and Human Resources Secretariat"/>
    <s v="Executive Branch"/>
    <n v="1"/>
    <n v="765"/>
    <s v="145000"/>
    <s v="Department of Social Services"/>
    <x v="115"/>
    <s v="02"/>
    <s v="Special"/>
    <s v="02: Special"/>
    <s v="02870"/>
    <s v="Surp Suppy/Equip Sale-Gf-Nonhe"/>
    <x v="33"/>
    <x v="0"/>
    <s v="765.02870"/>
    <x v="0"/>
    <n v="100"/>
    <n v="13360.14"/>
    <n v="15344.72"/>
    <n v="16246.8"/>
    <n v="18339.849999999999"/>
    <n v="19869.86"/>
    <n v="28920.39"/>
    <n v="30240.91"/>
    <d v="2025-08-05T20:57:18"/>
    <n v="5796"/>
    <n v="1"/>
    <n v="1"/>
  </r>
  <r>
    <x v="8"/>
    <s v="Health and Human Resources Secretariat"/>
    <n v="9"/>
    <s v="Health and Human Resources"/>
    <n v="9"/>
    <s v="Health and Human Resources Secretariat"/>
    <s v="Executive Branch"/>
    <n v="1"/>
    <n v="765"/>
    <s v="145000"/>
    <s v="Department of Social Services"/>
    <x v="115"/>
    <s v="02"/>
    <s v="Special"/>
    <s v="02: Special"/>
    <s v="02870"/>
    <s v="Surp Suppy/Equip Sale-Gf-Nonhe"/>
    <x v="33"/>
    <x v="0"/>
    <s v="765.02870"/>
    <x v="5"/>
    <n v="500"/>
    <n v="909.98"/>
    <n v="1984.58"/>
    <n v="902.08"/>
    <n v="2093.0500000000002"/>
    <n v="1530.01"/>
    <n v="9050.5300000000007"/>
    <n v="1320.52"/>
    <d v="2025-08-05T20:57:18"/>
    <n v="5797"/>
    <n v="1"/>
    <n v="1"/>
  </r>
  <r>
    <x v="8"/>
    <s v="Health and Human Resources Secretariat"/>
    <n v="9"/>
    <s v="Health and Human Resources"/>
    <n v="9"/>
    <s v="Health and Human Resources Secretariat"/>
    <s v="Executive Branch"/>
    <n v="1"/>
    <n v="765"/>
    <s v="145000"/>
    <s v="Department of Social Services"/>
    <x v="115"/>
    <s v="07"/>
    <s v="Trust And Agency"/>
    <s v="07: Trust And Agency"/>
    <s v="07260"/>
    <s v="Va Indv Dev Acct Plus Trst"/>
    <x v="199"/>
    <x v="0"/>
    <s v="765.07260"/>
    <x v="0"/>
    <n v="100"/>
    <n v="612455.30000000005"/>
    <n v="612455.30000000005"/>
    <n v="612455.30000000005"/>
    <n v="612455.30000000005"/>
    <n v="612455.30000000005"/>
    <n v="612455.30000000005"/>
    <n v="612455.30000000005"/>
    <d v="2025-08-05T20:57:18"/>
    <n v="5798"/>
    <n v="1"/>
    <n v="1"/>
  </r>
  <r>
    <x v="8"/>
    <s v="Health and Human Resources Secretariat"/>
    <n v="9"/>
    <s v="Health and Human Resources"/>
    <n v="9"/>
    <s v="Health and Human Resources Secretariat"/>
    <s v="Executive Branch"/>
    <n v="1"/>
    <n v="765"/>
    <s v="145000"/>
    <s v="Department of Social Services"/>
    <x v="115"/>
    <s v="09"/>
    <s v="Dedicated Special Revenue"/>
    <s v="09: Dedicated Special Revenue"/>
    <s v="09025"/>
    <s v="Health Insurance Exchange Fund"/>
    <x v="543"/>
    <x v="0"/>
    <s v="765.09025"/>
    <x v="1"/>
    <n v="135"/>
    <n v="0"/>
    <n v="0"/>
    <n v="0"/>
    <n v="0"/>
    <n v="0"/>
    <n v="90568.9"/>
    <n v="0"/>
    <d v="2025-08-05T20:57:18"/>
    <n v="5799"/>
    <n v="1"/>
    <n v="1"/>
  </r>
  <r>
    <x v="8"/>
    <s v="Health and Human Resources Secretariat"/>
    <n v="9"/>
    <s v="Health and Human Resources"/>
    <n v="9"/>
    <s v="Health and Human Resources Secretariat"/>
    <s v="Executive Branch"/>
    <n v="1"/>
    <n v="765"/>
    <s v="145000"/>
    <s v="Department of Social Services"/>
    <x v="115"/>
    <s v="09"/>
    <s v="Dedicated Special Revenue"/>
    <s v="09: Dedicated Special Revenue"/>
    <s v="09025"/>
    <s v="Health Insurance Exchange Fund"/>
    <x v="543"/>
    <x v="0"/>
    <s v="765.09025"/>
    <x v="3"/>
    <n v="220"/>
    <n v="0"/>
    <n v="0"/>
    <n v="0"/>
    <n v="0"/>
    <n v="0"/>
    <n v="90568.9"/>
    <n v="0"/>
    <d v="2025-08-05T20:57:18"/>
    <n v="5800"/>
    <n v="1"/>
    <n v="1"/>
  </r>
  <r>
    <x v="8"/>
    <s v="Health and Human Resources Secretariat"/>
    <n v="9"/>
    <s v="Health and Human Resources"/>
    <n v="9"/>
    <s v="Health and Human Resources Secretariat"/>
    <s v="Executive Branch"/>
    <n v="1"/>
    <n v="765"/>
    <s v="145000"/>
    <s v="Department of Social Services"/>
    <x v="115"/>
    <s v="09"/>
    <s v="Dedicated Special Revenue"/>
    <s v="09: Dedicated Special Revenue"/>
    <s v="09047"/>
    <s v="Percentage Of Incomepaymntfund"/>
    <x v="544"/>
    <x v="0"/>
    <s v="765.09047"/>
    <x v="0"/>
    <n v="100"/>
    <n v="0"/>
    <n v="0"/>
    <n v="0"/>
    <n v="0"/>
    <n v="2753127.39"/>
    <n v="31334864.32"/>
    <n v="63814119.640000001"/>
    <d v="2025-08-05T20:57:18"/>
    <n v="5801"/>
    <n v="1"/>
    <n v="1"/>
  </r>
  <r>
    <x v="8"/>
    <s v="Health and Human Resources Secretariat"/>
    <n v="9"/>
    <s v="Health and Human Resources"/>
    <n v="9"/>
    <s v="Health and Human Resources Secretariat"/>
    <s v="Executive Branch"/>
    <n v="1"/>
    <n v="765"/>
    <s v="145000"/>
    <s v="Department of Social Services"/>
    <x v="115"/>
    <s v="09"/>
    <s v="Dedicated Special Revenue"/>
    <s v="09: Dedicated Special Revenue"/>
    <s v="09047"/>
    <s v="Percentage of IncomePaymntFund"/>
    <x v="544"/>
    <x v="0"/>
    <s v="765.09047"/>
    <x v="1"/>
    <n v="135"/>
    <n v="0"/>
    <n v="0"/>
    <n v="0"/>
    <n v="2967722"/>
    <n v="62200000"/>
    <n v="124700000"/>
    <n v="124700000"/>
    <d v="2025-08-05T20:57:18"/>
    <n v="5802"/>
    <n v="1"/>
    <n v="1"/>
  </r>
  <r>
    <x v="8"/>
    <s v="Health and Human Resources Secretariat"/>
    <n v="9"/>
    <s v="Health and Human Resources"/>
    <n v="9"/>
    <s v="Health and Human Resources Secretariat"/>
    <s v="Executive Branch"/>
    <n v="1"/>
    <n v="765"/>
    <s v="145000"/>
    <s v="Department of Social Services"/>
    <x v="115"/>
    <s v="09"/>
    <s v="Dedicated Special Revenue"/>
    <s v="09: Dedicated Special Revenue"/>
    <s v="09047"/>
    <s v="Percentage Of Incomepaymntfund"/>
    <x v="544"/>
    <x v="0"/>
    <s v="765.09047"/>
    <x v="2"/>
    <n v="200"/>
    <n v="0"/>
    <n v="0"/>
    <n v="0"/>
    <n v="0"/>
    <n v="1322908.69"/>
    <n v="1672866.6300000004"/>
    <n v="20263140.02"/>
    <d v="2025-08-05T20:57:18"/>
    <n v="5803"/>
    <n v="1"/>
    <n v="1"/>
  </r>
  <r>
    <x v="8"/>
    <s v="Health and Human Resources Secretariat"/>
    <n v="9"/>
    <s v="Health and Human Resources"/>
    <n v="9"/>
    <s v="Health and Human Resources Secretariat"/>
    <s v="Executive Branch"/>
    <n v="1"/>
    <n v="765"/>
    <s v="145000"/>
    <s v="Department of Social Services"/>
    <x v="115"/>
    <s v="09"/>
    <s v="Dedicated Special Revenue"/>
    <s v="09: Dedicated Special Revenue"/>
    <s v="09047"/>
    <s v="Percentage of IncomePaymntFund"/>
    <x v="544"/>
    <x v="0"/>
    <s v="765.09047"/>
    <x v="3"/>
    <n v="220"/>
    <n v="0"/>
    <n v="0"/>
    <n v="0"/>
    <n v="2967722"/>
    <n v="62200000"/>
    <n v="124700000"/>
    <n v="124700000"/>
    <d v="2025-08-05T20:57:18"/>
    <n v="5804"/>
    <n v="1"/>
    <n v="1"/>
  </r>
  <r>
    <x v="8"/>
    <s v="Health and Human Resources Secretariat"/>
    <n v="9"/>
    <s v="Health and Human Resources"/>
    <n v="9"/>
    <s v="Health and Human Resources Secretariat"/>
    <s v="Executive Branch"/>
    <n v="1"/>
    <n v="765"/>
    <s v="145000"/>
    <s v="Department of Social Services"/>
    <x v="115"/>
    <s v="09"/>
    <s v="Dedicated Special Revenue"/>
    <s v="09: Dedicated Special Revenue"/>
    <s v="09047"/>
    <s v="Percentage Of Incomepaymntfund"/>
    <x v="544"/>
    <x v="0"/>
    <s v="765.09047"/>
    <x v="3"/>
    <n v="220"/>
    <n v="0"/>
    <n v="0"/>
    <n v="0"/>
    <n v="0"/>
    <n v="-1322908.69"/>
    <n v="-1672866.6300000004"/>
    <n v="-20263140.02"/>
    <d v="2025-08-05T20:57:18"/>
    <n v="5805"/>
    <n v="1"/>
    <n v="1"/>
  </r>
  <r>
    <x v="8"/>
    <s v="Health and Human Resources Secretariat"/>
    <n v="9"/>
    <s v="Health and Human Resources"/>
    <n v="9"/>
    <s v="Health and Human Resources Secretariat"/>
    <s v="Executive Branch"/>
    <n v="1"/>
    <n v="765"/>
    <s v="145000"/>
    <s v="Department of Social Services"/>
    <x v="115"/>
    <s v="09"/>
    <s v="Dedicated Special Revenue"/>
    <s v="09: Dedicated Special Revenue"/>
    <s v="09047"/>
    <s v="Percentage Of Incomepaymntfund"/>
    <x v="544"/>
    <x v="0"/>
    <s v="765.09047"/>
    <x v="5"/>
    <n v="500"/>
    <n v="0"/>
    <n v="0"/>
    <n v="0"/>
    <n v="0"/>
    <n v="4076036.08"/>
    <n v="30254603.559999999"/>
    <n v="52742395.339999996"/>
    <d v="2025-08-05T20:57:18"/>
    <n v="5806"/>
    <n v="1"/>
    <n v="1"/>
  </r>
  <r>
    <x v="8"/>
    <s v="Health and Human Resources Secretariat"/>
    <n v="9"/>
    <s v="Health and Human Resources"/>
    <n v="9"/>
    <s v="Health and Human Resources Secretariat"/>
    <s v="Executive Branch"/>
    <n v="1"/>
    <n v="765"/>
    <s v="145000"/>
    <s v="Department of Social Services"/>
    <x v="115"/>
    <s v="09"/>
    <s v="Dedicated Special Revenue"/>
    <s v="09: Dedicated Special Revenue"/>
    <s v="09114"/>
    <s v="Fraud Recovery Special Fund"/>
    <x v="545"/>
    <x v="0"/>
    <s v="765.09114"/>
    <x v="0"/>
    <n v="100"/>
    <n v="612230.98"/>
    <n v="881221.69"/>
    <n v="890716.2"/>
    <n v="2499599.38"/>
    <n v="2763657.14"/>
    <n v="2507690.04"/>
    <n v="2375190.0499999998"/>
    <d v="2025-08-05T20:57:18"/>
    <n v="5807"/>
    <n v="1"/>
    <n v="1"/>
  </r>
  <r>
    <x v="8"/>
    <s v="Health and Human Resources Secretariat"/>
    <n v="9"/>
    <s v="Health and Human Resources"/>
    <n v="9"/>
    <s v="Health and Human Resources Secretariat"/>
    <s v="Executive Branch"/>
    <n v="1"/>
    <n v="765"/>
    <s v="145000"/>
    <s v="Department of Social Services"/>
    <x v="115"/>
    <s v="09"/>
    <s v="Dedicated Special Revenue"/>
    <s v="09: Dedicated Special Revenue"/>
    <s v="09114"/>
    <s v="Fraud Recovery Special Fund"/>
    <x v="545"/>
    <x v="0"/>
    <s v="765.09114"/>
    <x v="1"/>
    <n v="135"/>
    <n v="3000000"/>
    <n v="3000000"/>
    <n v="3000000"/>
    <n v="3000000"/>
    <n v="3000000"/>
    <n v="3000000"/>
    <n v="3000000"/>
    <d v="2025-08-05T20:57:18"/>
    <n v="5808"/>
    <n v="1"/>
    <n v="1"/>
  </r>
  <r>
    <x v="8"/>
    <s v="Health and Human Resources Secretariat"/>
    <n v="9"/>
    <s v="Health and Human Resources"/>
    <n v="9"/>
    <s v="Health and Human Resources Secretariat"/>
    <s v="Executive Branch"/>
    <n v="1"/>
    <n v="765"/>
    <s v="145000"/>
    <s v="Department of Social Services"/>
    <x v="115"/>
    <s v="09"/>
    <s v="Dedicated Special Revenue"/>
    <s v="09: Dedicated Special Revenue"/>
    <s v="09114"/>
    <s v="Fraud Recovery Special Fund"/>
    <x v="545"/>
    <x v="0"/>
    <s v="765.09114"/>
    <x v="2"/>
    <n v="200"/>
    <n v="1176286"/>
    <n v="1034515.5"/>
    <n v="1284070"/>
    <n v="1449283"/>
    <n v="1336053"/>
    <n v="1807886"/>
    <n v="1740128"/>
    <d v="2025-08-05T20:57:18"/>
    <n v="5809"/>
    <n v="1"/>
    <n v="1"/>
  </r>
  <r>
    <x v="8"/>
    <s v="Health and Human Resources Secretariat"/>
    <n v="9"/>
    <s v="Health and Human Resources"/>
    <n v="9"/>
    <s v="Health and Human Resources Secretariat"/>
    <s v="Executive Branch"/>
    <n v="1"/>
    <n v="765"/>
    <s v="145000"/>
    <s v="Department of Social Services"/>
    <x v="115"/>
    <s v="09"/>
    <s v="Dedicated Special Revenue"/>
    <s v="09: Dedicated Special Revenue"/>
    <s v="09114"/>
    <s v="Fraud Recovery Special Fund"/>
    <x v="545"/>
    <x v="0"/>
    <s v="765.09114"/>
    <x v="3"/>
    <n v="220"/>
    <n v="1823714"/>
    <n v="1965484.5"/>
    <n v="1715930"/>
    <n v="1550717"/>
    <n v="1663947"/>
    <n v="1192114"/>
    <n v="1259872"/>
    <d v="2025-08-05T20:57:18"/>
    <n v="5810"/>
    <n v="1"/>
    <n v="1"/>
  </r>
  <r>
    <x v="8"/>
    <s v="Health and Human Resources Secretariat"/>
    <n v="9"/>
    <s v="Health and Human Resources"/>
    <n v="9"/>
    <s v="Health and Human Resources Secretariat"/>
    <s v="Executive Branch"/>
    <n v="1"/>
    <n v="765"/>
    <s v="145000"/>
    <s v="Department of Social Services"/>
    <x v="115"/>
    <s v="09"/>
    <s v="Dedicated Special Revenue"/>
    <s v="09: Dedicated Special Revenue"/>
    <s v="09114"/>
    <s v="Fraud Recovery Special Fund"/>
    <x v="545"/>
    <x v="0"/>
    <s v="765.09114"/>
    <x v="5"/>
    <n v="500"/>
    <n v="1312578.81"/>
    <n v="1303506.21"/>
    <n v="1293564.51"/>
    <n v="3058166.18"/>
    <n v="1600110.76"/>
    <n v="1551918.9"/>
    <n v="1621691.01"/>
    <d v="2025-08-05T20:57:18"/>
    <n v="5811"/>
    <n v="1"/>
    <n v="1"/>
  </r>
  <r>
    <x v="8"/>
    <s v="Health and Human Resources Secretariat"/>
    <n v="9"/>
    <s v="Health and Human Resources"/>
    <n v="9"/>
    <s v="Health and Human Resources Secretariat"/>
    <s v="Executive Branch"/>
    <n v="1"/>
    <n v="765"/>
    <s v="145000"/>
    <s v="Department of Social Services"/>
    <x v="115"/>
    <s v="09"/>
    <s v="Dedicated Special Revenue"/>
    <s v="09: Dedicated Special Revenue"/>
    <s v="09114"/>
    <s v="Fraud Recovery Special Fund"/>
    <x v="545"/>
    <x v="0"/>
    <s v="765.09114"/>
    <x v="4"/>
    <n v="525"/>
    <n v="0"/>
    <n v="0"/>
    <n v="0"/>
    <n v="0"/>
    <n v="0"/>
    <n v="0"/>
    <n v="-14063"/>
    <d v="2025-08-05T20:57:18"/>
    <n v="5812"/>
    <n v="1"/>
    <n v="1"/>
  </r>
  <r>
    <x v="8"/>
    <s v="Health and Human Resources Secretariat"/>
    <n v="9"/>
    <s v="Health and Human Resources"/>
    <n v="9"/>
    <s v="Health and Human Resources Secretariat"/>
    <s v="Executive Branch"/>
    <n v="1"/>
    <n v="765"/>
    <s v="145000"/>
    <s v="Department of Social Services"/>
    <x v="115"/>
    <s v="09"/>
    <s v="Dedicated Special Revenue"/>
    <s v="09: Dedicated Special Revenue"/>
    <s v="09140"/>
    <s v="Putative Father Registry Fund"/>
    <x v="546"/>
    <x v="0"/>
    <s v="765.09140"/>
    <x v="0"/>
    <n v="100"/>
    <n v="322877.92"/>
    <n v="185080.57"/>
    <n v="148438.25"/>
    <n v="249836.38"/>
    <n v="356142.57"/>
    <n v="378507.5"/>
    <n v="501133.4"/>
    <d v="2025-08-05T20:57:18"/>
    <n v="5813"/>
    <n v="1"/>
    <n v="1"/>
  </r>
  <r>
    <x v="8"/>
    <s v="Health and Human Resources Secretariat"/>
    <n v="9"/>
    <s v="Health and Human Resources"/>
    <n v="9"/>
    <s v="Health and Human Resources Secretariat"/>
    <s v="Executive Branch"/>
    <n v="1"/>
    <n v="765"/>
    <s v="145000"/>
    <s v="Department of Social Services"/>
    <x v="115"/>
    <s v="09"/>
    <s v="Dedicated Special Revenue"/>
    <s v="09: Dedicated Special Revenue"/>
    <s v="09140"/>
    <s v="Putative Father Registry Fund"/>
    <x v="546"/>
    <x v="0"/>
    <s v="765.09140"/>
    <x v="1"/>
    <n v="135"/>
    <n v="235265"/>
    <n v="280265"/>
    <n v="235265"/>
    <n v="235265"/>
    <n v="235265"/>
    <n v="235265"/>
    <n v="235265"/>
    <d v="2025-08-05T20:57:18"/>
    <n v="5814"/>
    <n v="1"/>
    <n v="1"/>
  </r>
  <r>
    <x v="8"/>
    <s v="Health and Human Resources Secretariat"/>
    <n v="9"/>
    <s v="Health and Human Resources"/>
    <n v="9"/>
    <s v="Health and Human Resources Secretariat"/>
    <s v="Executive Branch"/>
    <n v="1"/>
    <n v="765"/>
    <s v="145000"/>
    <s v="Department of Social Services"/>
    <x v="115"/>
    <s v="09"/>
    <s v="Dedicated Special Revenue"/>
    <s v="09: Dedicated Special Revenue"/>
    <s v="09140"/>
    <s v="Putative Father Registry Fund"/>
    <x v="546"/>
    <x v="0"/>
    <s v="765.09140"/>
    <x v="2"/>
    <n v="200"/>
    <n v="213233.41000000003"/>
    <n v="245110.33000000002"/>
    <n v="149236.29"/>
    <n v="8157.75"/>
    <n v="261.22000000000003"/>
    <n v="85222.25"/>
    <n v="10.51"/>
    <d v="2025-08-05T20:57:18"/>
    <n v="5815"/>
    <n v="1"/>
    <n v="1"/>
  </r>
  <r>
    <x v="8"/>
    <s v="Health and Human Resources Secretariat"/>
    <n v="9"/>
    <s v="Health and Human Resources"/>
    <n v="9"/>
    <s v="Health and Human Resources Secretariat"/>
    <s v="Executive Branch"/>
    <n v="1"/>
    <n v="765"/>
    <s v="145000"/>
    <s v="Department of Social Services"/>
    <x v="115"/>
    <s v="09"/>
    <s v="Dedicated Special Revenue"/>
    <s v="09: Dedicated Special Revenue"/>
    <s v="09140"/>
    <s v="Putative Father Registry Fund"/>
    <x v="546"/>
    <x v="0"/>
    <s v="765.09140"/>
    <x v="3"/>
    <n v="220"/>
    <n v="22031.589999999967"/>
    <n v="35154.669999999984"/>
    <n v="86028.709999999992"/>
    <n v="227107.25"/>
    <n v="235003.78"/>
    <n v="150042.75"/>
    <n v="235254.49"/>
    <d v="2025-08-05T20:57:18"/>
    <n v="5816"/>
    <n v="1"/>
    <n v="1"/>
  </r>
  <r>
    <x v="8"/>
    <s v="Health and Human Resources Secretariat"/>
    <n v="9"/>
    <s v="Health and Human Resources"/>
    <n v="9"/>
    <s v="Health and Human Resources Secretariat"/>
    <s v="Executive Branch"/>
    <n v="1"/>
    <n v="765"/>
    <s v="145000"/>
    <s v="Department of Social Services"/>
    <x v="115"/>
    <s v="09"/>
    <s v="Dedicated Special Revenue"/>
    <s v="09: Dedicated Special Revenue"/>
    <s v="09140"/>
    <s v="Putative Father Registry Fund"/>
    <x v="546"/>
    <x v="0"/>
    <s v="765.09140"/>
    <x v="5"/>
    <n v="500"/>
    <n v="116525.94"/>
    <n v="107312.98"/>
    <n v="112593.97"/>
    <n v="109555.88"/>
    <n v="106567.41"/>
    <n v="107587.18"/>
    <n v="122636.41"/>
    <d v="2025-08-05T20:57:18"/>
    <n v="5817"/>
    <n v="1"/>
    <n v="1"/>
  </r>
  <r>
    <x v="8"/>
    <s v="Health and Human Resources Secretariat"/>
    <n v="9"/>
    <s v="Health and Human Resources"/>
    <n v="9"/>
    <s v="Health and Human Resources Secretariat"/>
    <s v="Executive Branch"/>
    <n v="1"/>
    <n v="765"/>
    <s v="145000"/>
    <s v="Department of Social Services"/>
    <x v="115"/>
    <s v="09"/>
    <s v="Dedicated Special Revenue"/>
    <s v="09: Dedicated Special Revenue"/>
    <s v="09255"/>
    <s v="Home Energy Assistance Fund"/>
    <x v="547"/>
    <x v="0"/>
    <s v="765.09255"/>
    <x v="0"/>
    <n v="100"/>
    <n v="75901.98"/>
    <n v="77702.740000000005"/>
    <n v="78296.88"/>
    <n v="78447.740000000005"/>
    <n v="79896.56"/>
    <n v="83434.149999999994"/>
    <n v="86888.13"/>
    <d v="2025-08-05T20:57:18"/>
    <n v="5818"/>
    <n v="1"/>
    <n v="1"/>
  </r>
  <r>
    <x v="8"/>
    <s v="Health and Human Resources Secretariat"/>
    <n v="9"/>
    <s v="Health and Human Resources"/>
    <n v="9"/>
    <s v="Health and Human Resources Secretariat"/>
    <s v="Executive Branch"/>
    <n v="1"/>
    <n v="765"/>
    <s v="145000"/>
    <s v="Department of Social Services"/>
    <x v="115"/>
    <s v="09"/>
    <s v="Dedicated Special Revenue"/>
    <s v="09: Dedicated Special Revenue"/>
    <s v="09255"/>
    <s v="Home Energy Assistance Fund"/>
    <x v="547"/>
    <x v="0"/>
    <s v="765.09255"/>
    <x v="5"/>
    <n v="500"/>
    <n v="2002.28"/>
    <n v="1800.76"/>
    <n v="594.14"/>
    <n v="150.86000000000001"/>
    <n v="1448.82"/>
    <n v="3537.59"/>
    <n v="3453.98"/>
    <d v="2025-08-05T20:57:18"/>
    <n v="5819"/>
    <n v="1"/>
    <n v="1"/>
  </r>
  <r>
    <x v="8"/>
    <s v="Health and Human Resources Secretariat"/>
    <n v="9"/>
    <s v="Health and Human Resources"/>
    <n v="9"/>
    <s v="Health and Human Resources Secretariat"/>
    <s v="Executive Branch"/>
    <n v="1"/>
    <n v="765"/>
    <s v="145000"/>
    <s v="Department of Social Services"/>
    <x v="115"/>
    <s v="09"/>
    <s v="Dedicated Special Revenue"/>
    <s v="09: Dedicated Special Revenue"/>
    <s v="09660"/>
    <s v="Intrnet Crimes Against Childrn"/>
    <x v="548"/>
    <x v="0"/>
    <s v="765.09660"/>
    <x v="0"/>
    <n v="100"/>
    <n v="1200928.0900000001"/>
    <n v="1162426.49"/>
    <n v="1187577.31"/>
    <n v="1260178.04"/>
    <n v="1320240.6499999999"/>
    <n v="1386421.64"/>
    <n v="1445741.34"/>
    <d v="2025-08-05T20:57:18"/>
    <n v="5820"/>
    <n v="1"/>
    <n v="1"/>
  </r>
  <r>
    <x v="8"/>
    <s v="Health and Human Resources Secretariat"/>
    <n v="9"/>
    <s v="Health and Human Resources"/>
    <n v="9"/>
    <s v="Health and Human Resources Secretariat"/>
    <s v="Executive Branch"/>
    <n v="1"/>
    <n v="765"/>
    <s v="145000"/>
    <s v="Department of Social Services"/>
    <x v="115"/>
    <s v="09"/>
    <s v="Dedicated Special Revenue"/>
    <s v="09: Dedicated Special Revenue"/>
    <s v="09660"/>
    <s v="Intrnet Crimes Against Childrn"/>
    <x v="548"/>
    <x v="0"/>
    <s v="765.09660"/>
    <x v="1"/>
    <n v="135"/>
    <n v="350000"/>
    <n v="350000"/>
    <n v="350000"/>
    <n v="350000"/>
    <n v="350000"/>
    <n v="350000"/>
    <n v="350000"/>
    <d v="2025-08-05T20:57:18"/>
    <n v="5821"/>
    <n v="1"/>
    <n v="1"/>
  </r>
  <r>
    <x v="8"/>
    <s v="Health and Human Resources Secretariat"/>
    <n v="9"/>
    <s v="Health and Human Resources"/>
    <n v="9"/>
    <s v="Health and Human Resources Secretariat"/>
    <s v="Executive Branch"/>
    <n v="1"/>
    <n v="765"/>
    <s v="145000"/>
    <s v="Department of Social Services"/>
    <x v="115"/>
    <s v="09"/>
    <s v="Dedicated Special Revenue"/>
    <s v="09: Dedicated Special Revenue"/>
    <s v="09660"/>
    <s v="Intrnet Crimes Against Childrn"/>
    <x v="548"/>
    <x v="0"/>
    <s v="765.09660"/>
    <x v="2"/>
    <n v="200"/>
    <n v="166949.10999999999"/>
    <n v="203447.80000000002"/>
    <n v="123286.94"/>
    <n v="64112.21"/>
    <n v="89603.539999999979"/>
    <n v="93420.479999999996"/>
    <n v="99323.279999999984"/>
    <d v="2025-08-05T20:57:18"/>
    <n v="5822"/>
    <n v="1"/>
    <n v="1"/>
  </r>
  <r>
    <x v="8"/>
    <s v="Health and Human Resources Secretariat"/>
    <n v="9"/>
    <s v="Health and Human Resources"/>
    <n v="9"/>
    <s v="Health and Human Resources Secretariat"/>
    <s v="Executive Branch"/>
    <n v="1"/>
    <n v="765"/>
    <s v="145000"/>
    <s v="Department of Social Services"/>
    <x v="115"/>
    <s v="09"/>
    <s v="Dedicated Special Revenue"/>
    <s v="09: Dedicated Special Revenue"/>
    <s v="09660"/>
    <s v="Intrnet Crimes Against Childrn"/>
    <x v="548"/>
    <x v="0"/>
    <s v="765.09660"/>
    <x v="3"/>
    <n v="220"/>
    <n v="183050.89"/>
    <n v="146552.19999999998"/>
    <n v="226713.06"/>
    <n v="285887.78999999998"/>
    <n v="260396.46000000002"/>
    <n v="256579.52000000002"/>
    <n v="250676.72000000003"/>
    <d v="2025-08-05T20:57:18"/>
    <n v="5823"/>
    <n v="1"/>
    <n v="1"/>
  </r>
  <r>
    <x v="8"/>
    <s v="Health and Human Resources Secretariat"/>
    <n v="9"/>
    <s v="Health and Human Resources"/>
    <n v="9"/>
    <s v="Health and Human Resources Secretariat"/>
    <s v="Executive Branch"/>
    <n v="1"/>
    <n v="765"/>
    <s v="145000"/>
    <s v="Department of Social Services"/>
    <x v="115"/>
    <s v="09"/>
    <s v="Dedicated Special Revenue"/>
    <s v="09: Dedicated Special Revenue"/>
    <s v="09660"/>
    <s v="Intrnet Crimes Against Childrn"/>
    <x v="548"/>
    <x v="0"/>
    <s v="765.09660"/>
    <x v="5"/>
    <n v="500"/>
    <n v="222862.34"/>
    <n v="164946.20000000001"/>
    <n v="148437.76000000001"/>
    <n v="136712.94"/>
    <n v="149666.15"/>
    <n v="159601.47"/>
    <n v="158642.98000000001"/>
    <d v="2025-08-05T20:57:18"/>
    <n v="5824"/>
    <n v="1"/>
    <n v="1"/>
  </r>
  <r>
    <x v="8"/>
    <s v="Health and Human Resources Secretariat"/>
    <n v="9"/>
    <s v="Health and Human Resources"/>
    <n v="9"/>
    <s v="Health and Human Resources Secretariat"/>
    <s v="Executive Branch"/>
    <n v="1"/>
    <n v="765"/>
    <s v="145000"/>
    <s v="Department of Social Services"/>
    <x v="115"/>
    <s v="09"/>
    <s v="Dedicated Special Revenue"/>
    <s v="09: Dedicated Special Revenue"/>
    <s v="09780"/>
    <s v="Healthcarecoverageassmntfund"/>
    <x v="507"/>
    <x v="0"/>
    <s v="765.09780"/>
    <x v="0"/>
    <n v="100"/>
    <n v="780806"/>
    <n v="3275345.16"/>
    <n v="0"/>
    <n v="0"/>
    <n v="0"/>
    <n v="0"/>
    <n v="0"/>
    <d v="2025-08-05T20:57:18"/>
    <n v="5825"/>
    <n v="1"/>
    <n v="1"/>
  </r>
  <r>
    <x v="8"/>
    <s v="Health and Human Resources Secretariat"/>
    <n v="9"/>
    <s v="Health and Human Resources"/>
    <n v="9"/>
    <s v="Health and Human Resources Secretariat"/>
    <s v="Executive Branch"/>
    <n v="1"/>
    <n v="765"/>
    <s v="145000"/>
    <s v="Department of Social Services"/>
    <x v="115"/>
    <s v="09"/>
    <s v="Dedicated Special Revenue"/>
    <s v="09: Dedicated Special Revenue"/>
    <s v="09780"/>
    <s v="HealthCareCoverageAssmntFund"/>
    <x v="507"/>
    <x v="0"/>
    <s v="765.09780"/>
    <x v="1"/>
    <n v="135"/>
    <n v="4774764"/>
    <n v="6709655"/>
    <n v="5659655"/>
    <n v="5942638"/>
    <n v="5942638"/>
    <n v="6628196"/>
    <n v="6883278"/>
    <d v="2025-08-05T20:57:18"/>
    <n v="5826"/>
    <n v="1"/>
    <n v="1"/>
  </r>
  <r>
    <x v="8"/>
    <s v="Health and Human Resources Secretariat"/>
    <n v="9"/>
    <s v="Health and Human Resources"/>
    <n v="9"/>
    <s v="Health and Human Resources Secretariat"/>
    <s v="Executive Branch"/>
    <n v="1"/>
    <n v="765"/>
    <s v="145000"/>
    <s v="Department of Social Services"/>
    <x v="115"/>
    <s v="09"/>
    <s v="Dedicated Special Revenue"/>
    <s v="09: Dedicated Special Revenue"/>
    <s v="09780"/>
    <s v="Healthcarecoverageassmntfund"/>
    <x v="507"/>
    <x v="0"/>
    <s v="765.09780"/>
    <x v="2"/>
    <n v="200"/>
    <n v="3993958"/>
    <n v="5659655"/>
    <n v="5659655"/>
    <n v="5942638"/>
    <n v="5942638"/>
    <n v="6628196"/>
    <n v="6883278"/>
    <d v="2025-08-05T20:57:18"/>
    <n v="5827"/>
    <n v="1"/>
    <n v="1"/>
  </r>
  <r>
    <x v="8"/>
    <s v="Health and Human Resources Secretariat"/>
    <n v="9"/>
    <s v="Health and Human Resources"/>
    <n v="9"/>
    <s v="Health and Human Resources Secretariat"/>
    <s v="Executive Branch"/>
    <n v="1"/>
    <n v="765"/>
    <s v="145000"/>
    <s v="Department of Social Services"/>
    <x v="115"/>
    <s v="09"/>
    <s v="Dedicated Special Revenue"/>
    <s v="09: Dedicated Special Revenue"/>
    <s v="09780"/>
    <s v="HealthCareCoverageAssmntFund"/>
    <x v="507"/>
    <x v="0"/>
    <s v="765.09780"/>
    <x v="3"/>
    <n v="220"/>
    <n v="4774764"/>
    <n v="6709655"/>
    <n v="5659655"/>
    <n v="5942638"/>
    <n v="5942638"/>
    <n v="6628196"/>
    <n v="6883278"/>
    <d v="2025-08-05T20:57:18"/>
    <n v="5828"/>
    <n v="1"/>
    <n v="1"/>
  </r>
  <r>
    <x v="8"/>
    <s v="Health and Human Resources Secretariat"/>
    <n v="9"/>
    <s v="Health and Human Resources"/>
    <n v="9"/>
    <s v="Health and Human Resources Secretariat"/>
    <s v="Executive Branch"/>
    <n v="1"/>
    <n v="765"/>
    <s v="145000"/>
    <s v="Department of Social Services"/>
    <x v="115"/>
    <s v="09"/>
    <s v="Dedicated Special Revenue"/>
    <s v="09: Dedicated Special Revenue"/>
    <s v="09780"/>
    <s v="Healthcarecoverageassmntfund"/>
    <x v="507"/>
    <x v="0"/>
    <s v="765.09780"/>
    <x v="3"/>
    <n v="220"/>
    <n v="-3993958"/>
    <n v="-5659655"/>
    <n v="-5659655"/>
    <n v="-5942638"/>
    <n v="-5942638"/>
    <n v="-6628196"/>
    <n v="-6883278"/>
    <d v="2025-08-05T20:57:18"/>
    <n v="5829"/>
    <n v="1"/>
    <n v="1"/>
  </r>
  <r>
    <x v="8"/>
    <s v="Health and Human Resources Secretariat"/>
    <n v="9"/>
    <s v="Health and Human Resources"/>
    <n v="9"/>
    <s v="Health and Human Resources Secretariat"/>
    <s v="Executive Branch"/>
    <n v="1"/>
    <n v="765"/>
    <s v="145000"/>
    <s v="Department of Social Services"/>
    <x v="115"/>
    <s v="09"/>
    <s v="Dedicated Special Revenue"/>
    <s v="09: Dedicated Special Revenue"/>
    <s v="09780"/>
    <s v="Healthcarecoverageassmntfund"/>
    <x v="507"/>
    <x v="0"/>
    <s v="765.09780"/>
    <x v="5"/>
    <n v="500"/>
    <n v="4774764"/>
    <n v="8154194.1600000001"/>
    <n v="2384309.84"/>
    <n v="5942638"/>
    <n v="5942638"/>
    <n v="6628196"/>
    <n v="6883278"/>
    <d v="2025-08-05T20:57:18"/>
    <n v="5830"/>
    <n v="1"/>
    <n v="1"/>
  </r>
  <r>
    <x v="8"/>
    <s v="Health and Human Resources Secretariat"/>
    <n v="9"/>
    <s v="Health and Human Resources"/>
    <n v="9"/>
    <s v="Health and Human Resources Secretariat"/>
    <s v="Executive Branch"/>
    <n v="1"/>
    <n v="765"/>
    <s v="145000"/>
    <s v="Department of Social Services"/>
    <x v="115"/>
    <s v="10"/>
    <s v="Federal Trust"/>
    <s v="10: Federal Trust"/>
    <s v="10000"/>
    <s v="Federal Trust"/>
    <x v="6"/>
    <x v="2"/>
    <s v="765.10000"/>
    <x v="0"/>
    <n v="100"/>
    <n v="39072768.949999996"/>
    <n v="44424172.280000001"/>
    <n v="26930088.310000006"/>
    <n v="53338024.789999999"/>
    <n v="40444674.449999981"/>
    <n v="22341242.500000007"/>
    <n v="107015205.42999999"/>
    <d v="2025-08-05T20:57:18"/>
    <n v="5831"/>
    <n v="1"/>
    <n v="1"/>
  </r>
  <r>
    <x v="8"/>
    <s v="Health and Human Resources Secretariat"/>
    <n v="9"/>
    <s v="Health and Human Resources"/>
    <n v="9"/>
    <s v="Health and Human Resources Secretariat"/>
    <s v="Executive Branch"/>
    <n v="1"/>
    <n v="765"/>
    <s v="145000"/>
    <s v="Department of Social Services"/>
    <x v="115"/>
    <s v="10"/>
    <s v="Federal Trust"/>
    <s v="10: Federal Trust"/>
    <s v="10000"/>
    <s v="Federal Trust"/>
    <x v="6"/>
    <x v="2"/>
    <s v="765.10000"/>
    <x v="1"/>
    <n v="135"/>
    <n v="978082628"/>
    <n v="1023782369.77"/>
    <n v="1091970074"/>
    <n v="1112720023.8499999"/>
    <n v="1208016064.5"/>
    <n v="1438542037.0999999"/>
    <n v="1374565002.96"/>
    <d v="2025-08-05T20:57:18"/>
    <n v="5832"/>
    <n v="1"/>
    <n v="1"/>
  </r>
  <r>
    <x v="8"/>
    <s v="Health and Human Resources Secretariat"/>
    <n v="9"/>
    <s v="Health and Human Resources"/>
    <n v="9"/>
    <s v="Health and Human Resources Secretariat"/>
    <s v="Executive Branch"/>
    <n v="1"/>
    <n v="765"/>
    <s v="145000"/>
    <s v="Department of Social Services"/>
    <x v="115"/>
    <s v="10"/>
    <s v="Federal Trust"/>
    <s v="10: Federal Trust"/>
    <s v="10000"/>
    <s v="Federal Trust"/>
    <x v="6"/>
    <x v="2"/>
    <s v="765.10000"/>
    <x v="2"/>
    <n v="200"/>
    <n v="878940451.96999967"/>
    <n v="933674528.83000064"/>
    <n v="909434776.05999994"/>
    <n v="935701169.19000089"/>
    <n v="986066802.74999952"/>
    <n v="1303545597.7800012"/>
    <n v="1224821475.1099992"/>
    <d v="2025-08-05T20:57:18"/>
    <n v="5833"/>
    <n v="1"/>
    <n v="1"/>
  </r>
  <r>
    <x v="8"/>
    <s v="Health and Human Resources Secretariat"/>
    <n v="9"/>
    <s v="Health and Human Resources"/>
    <n v="9"/>
    <s v="Health and Human Resources Secretariat"/>
    <s v="Executive Branch"/>
    <n v="1"/>
    <n v="765"/>
    <s v="145000"/>
    <s v="Department of Social Services"/>
    <x v="115"/>
    <s v="10"/>
    <s v="Federal Trust"/>
    <s v="10: Federal Trust"/>
    <s v="10000"/>
    <s v="Federal Trust"/>
    <x v="6"/>
    <x v="2"/>
    <s v="765.10000"/>
    <x v="3"/>
    <n v="220"/>
    <n v="99142176.030000329"/>
    <n v="90107840.939999342"/>
    <n v="182535297.94000006"/>
    <n v="177018854.65999901"/>
    <n v="221949261.75000048"/>
    <n v="134996439.31999874"/>
    <n v="149743527.85000086"/>
    <d v="2025-08-05T20:57:18"/>
    <n v="5834"/>
    <n v="1"/>
    <n v="1"/>
  </r>
  <r>
    <x v="8"/>
    <s v="Health and Human Resources Secretariat"/>
    <n v="9"/>
    <s v="Health and Human Resources"/>
    <n v="9"/>
    <s v="Health and Human Resources Secretariat"/>
    <s v="Executive Branch"/>
    <n v="1"/>
    <n v="765"/>
    <s v="145000"/>
    <s v="Department of Social Services"/>
    <x v="115"/>
    <s v="10"/>
    <s v="Federal Trust"/>
    <s v="10: Federal Trust"/>
    <s v="10000"/>
    <s v="Federal Trust"/>
    <x v="6"/>
    <x v="2"/>
    <s v="765.10000"/>
    <x v="5"/>
    <n v="500"/>
    <n v="786137521.17999995"/>
    <n v="853230966.10000014"/>
    <n v="826456002.57000005"/>
    <n v="952680332.71000016"/>
    <n v="844021180.05000007"/>
    <n v="821600553.29999995"/>
    <n v="1020304322.8800001"/>
    <d v="2025-08-05T20:57:18"/>
    <n v="5835"/>
    <n v="1"/>
    <n v="1"/>
  </r>
  <r>
    <x v="8"/>
    <s v="Health and Human Resources Secretariat"/>
    <n v="9"/>
    <s v="Health and Human Resources"/>
    <n v="9"/>
    <s v="Health and Human Resources Secretariat"/>
    <s v="Executive Branch"/>
    <n v="1"/>
    <n v="765"/>
    <s v="145000"/>
    <s v="Department of Social Services"/>
    <x v="115"/>
    <s v="10"/>
    <s v="Federal Trust"/>
    <s v="10: Federal Trust"/>
    <s v="10000"/>
    <s v="Federal Trust"/>
    <x v="6"/>
    <x v="2"/>
    <s v="765.10000"/>
    <x v="4"/>
    <n v="525"/>
    <n v="84607706"/>
    <n v="85794966.059999987"/>
    <n v="65484689.519999996"/>
    <n v="-6905206.5099999923"/>
    <n v="128459553.53999998"/>
    <n v="463831533.80999994"/>
    <n v="289186614.60999995"/>
    <d v="2025-08-05T20:57:18"/>
    <n v="5836"/>
    <n v="1"/>
    <n v="1"/>
  </r>
  <r>
    <x v="8"/>
    <s v="Health and Human Resources Secretariat"/>
    <n v="9"/>
    <s v="Health and Human Resources"/>
    <n v="9"/>
    <s v="Health and Human Resources Secretariat"/>
    <s v="Executive Branch"/>
    <n v="1"/>
    <n v="765"/>
    <s v="145000"/>
    <s v="Department of Social Services"/>
    <x v="115"/>
    <s v="10"/>
    <s v="Federal Trust"/>
    <s v="10: Federal Trust"/>
    <s v="10030"/>
    <s v="Chldcr&amp;Dvlpmntblckgrt-Covid-19"/>
    <x v="261"/>
    <x v="1"/>
    <s v="765.10030"/>
    <x v="0"/>
    <n v="100"/>
    <n v="0"/>
    <n v="2900599.64"/>
    <n v="2562007.0399999996"/>
    <n v="11771859.060000002"/>
    <n v="1887083.9100000027"/>
    <n v="-8.2654878497123718E-9"/>
    <n v="0"/>
    <d v="2025-08-05T20:57:18"/>
    <n v="5837"/>
    <n v="1"/>
    <n v="1"/>
  </r>
  <r>
    <x v="8"/>
    <s v="Health and Human Resources Secretariat"/>
    <n v="9"/>
    <s v="Health and Human Resources"/>
    <n v="9"/>
    <s v="Health and Human Resources Secretariat"/>
    <s v="Executive Branch"/>
    <n v="1"/>
    <n v="765"/>
    <s v="145000"/>
    <s v="Department of Social Services"/>
    <x v="115"/>
    <s v="10"/>
    <s v="Federal Trust"/>
    <s v="10: Federal Trust"/>
    <s v="10030"/>
    <s v="ChldCr&amp;DvlpmntBlckGrt-COVID-19"/>
    <x v="261"/>
    <x v="1"/>
    <s v="765.10030"/>
    <x v="1"/>
    <n v="135"/>
    <n v="0"/>
    <n v="66000000"/>
    <n v="150049522"/>
    <n v="87718485"/>
    <n v="257340709.47999999"/>
    <n v="44720838.850000001"/>
    <n v="13718979.17"/>
    <d v="2025-08-05T20:57:18"/>
    <n v="5838"/>
    <n v="1"/>
    <n v="1"/>
  </r>
  <r>
    <x v="8"/>
    <s v="Health and Human Resources Secretariat"/>
    <n v="9"/>
    <s v="Health and Human Resources"/>
    <n v="9"/>
    <s v="Health and Human Resources Secretariat"/>
    <s v="Executive Branch"/>
    <n v="1"/>
    <n v="765"/>
    <s v="145000"/>
    <s v="Department of Social Services"/>
    <x v="115"/>
    <s v="10"/>
    <s v="Federal Trust"/>
    <s v="10: Federal Trust"/>
    <s v="10030"/>
    <s v="Chldcr&amp;Dvlpmntblckgrt-Covid-19"/>
    <x v="261"/>
    <x v="1"/>
    <s v="765.10030"/>
    <x v="2"/>
    <n v="200"/>
    <n v="0"/>
    <n v="12913381.970000003"/>
    <n v="135354564.12"/>
    <n v="60247110.639999993"/>
    <n v="195930898.3000001"/>
    <n v="41251359.68"/>
    <n v="9378382.3299999982"/>
    <d v="2025-08-05T20:57:18"/>
    <n v="5839"/>
    <n v="1"/>
    <n v="1"/>
  </r>
  <r>
    <x v="8"/>
    <s v="Health and Human Resources Secretariat"/>
    <n v="9"/>
    <s v="Health and Human Resources"/>
    <n v="9"/>
    <s v="Health and Human Resources Secretariat"/>
    <s v="Executive Branch"/>
    <n v="1"/>
    <n v="765"/>
    <s v="145000"/>
    <s v="Department of Social Services"/>
    <x v="115"/>
    <s v="10"/>
    <s v="Federal Trust"/>
    <s v="10: Federal Trust"/>
    <s v="10030"/>
    <s v="ChldCr&amp;DvlpmntBlckGrt-COVID-19"/>
    <x v="261"/>
    <x v="1"/>
    <s v="765.10030"/>
    <x v="3"/>
    <n v="220"/>
    <n v="0"/>
    <n v="66000000"/>
    <n v="150049522"/>
    <n v="87718485"/>
    <n v="257340709.47999999"/>
    <n v="44720838.850000001"/>
    <n v="13718979.17"/>
    <d v="2025-08-05T20:57:18"/>
    <n v="5840"/>
    <n v="1"/>
    <n v="1"/>
  </r>
  <r>
    <x v="8"/>
    <s v="Health and Human Resources Secretariat"/>
    <n v="9"/>
    <s v="Health and Human Resources"/>
    <n v="9"/>
    <s v="Health and Human Resources Secretariat"/>
    <s v="Executive Branch"/>
    <n v="1"/>
    <n v="765"/>
    <s v="145000"/>
    <s v="Department of Social Services"/>
    <x v="115"/>
    <s v="10"/>
    <s v="Federal Trust"/>
    <s v="10: Federal Trust"/>
    <s v="10030"/>
    <s v="Chldcr&amp;Dvlpmntblckgrt-Covid-19"/>
    <x v="261"/>
    <x v="1"/>
    <s v="765.10030"/>
    <x v="3"/>
    <n v="220"/>
    <n v="0"/>
    <n v="-12913381.970000003"/>
    <n v="-135354564.12"/>
    <n v="-60247110.639999993"/>
    <n v="-195930898.3000001"/>
    <n v="-41251359.68"/>
    <n v="-9378382.3299999982"/>
    <d v="2025-08-05T20:57:18"/>
    <n v="5841"/>
    <n v="1"/>
    <n v="1"/>
  </r>
  <r>
    <x v="8"/>
    <s v="Health and Human Resources Secretariat"/>
    <n v="9"/>
    <s v="Health and Human Resources"/>
    <n v="9"/>
    <s v="Health and Human Resources Secretariat"/>
    <s v="Executive Branch"/>
    <n v="1"/>
    <n v="765"/>
    <s v="145000"/>
    <s v="Department of Social Services"/>
    <x v="115"/>
    <s v="10"/>
    <s v="Federal Trust"/>
    <s v="10: Federal Trust"/>
    <s v="10030"/>
    <s v="Chldcr&amp;Dvlpmntblckgrt-Covid-19"/>
    <x v="261"/>
    <x v="1"/>
    <s v="765.10030"/>
    <x v="5"/>
    <n v="500"/>
    <n v="0"/>
    <n v="15813981.609999999"/>
    <n v="135015971.52000001"/>
    <n v="72456155.040000007"/>
    <n v="51214820.490000002"/>
    <n v="83125.319999999992"/>
    <n v="1521.54"/>
    <d v="2025-08-05T20:57:18"/>
    <n v="5842"/>
    <n v="1"/>
    <n v="1"/>
  </r>
  <r>
    <x v="8"/>
    <s v="Health and Human Resources Secretariat"/>
    <n v="9"/>
    <s v="Health and Human Resources"/>
    <n v="9"/>
    <s v="Health and Human Resources Secretariat"/>
    <s v="Executive Branch"/>
    <n v="1"/>
    <n v="765"/>
    <s v="145000"/>
    <s v="Department of Social Services"/>
    <x v="115"/>
    <s v="10"/>
    <s v="Federal Trust"/>
    <s v="10: Federal Trust"/>
    <s v="10030"/>
    <s v="Chldcr&amp;Dvlpmntblckgrt-Covid-19"/>
    <x v="261"/>
    <x v="1"/>
    <s v="765.10030"/>
    <x v="4"/>
    <n v="525"/>
    <n v="0"/>
    <n v="0"/>
    <n v="0"/>
    <n v="-3670607.5300000003"/>
    <n v="135502717.80999997"/>
    <n v="39281150.449999996"/>
    <n v="9376860.7899999991"/>
    <d v="2025-08-05T20:57:18"/>
    <n v="5843"/>
    <n v="1"/>
    <n v="1"/>
  </r>
  <r>
    <x v="8"/>
    <s v="Health and Human Resources Secretariat"/>
    <n v="9"/>
    <s v="Health and Human Resources"/>
    <n v="9"/>
    <s v="Health and Human Resources Secretariat"/>
    <s v="Executive Branch"/>
    <n v="1"/>
    <n v="765"/>
    <s v="145000"/>
    <s v="Department of Social Services"/>
    <x v="115"/>
    <s v="10"/>
    <s v="Federal Trust"/>
    <s v="10: Federal Trust"/>
    <s v="10110"/>
    <s v="Caresactrlffd General Covid19"/>
    <x v="2"/>
    <x v="1"/>
    <s v="765.10110"/>
    <x v="0"/>
    <n v="100"/>
    <n v="0"/>
    <n v="294831.69999999995"/>
    <n v="246749.16999999998"/>
    <n v="0"/>
    <n v="0"/>
    <n v="0"/>
    <n v="0"/>
    <d v="2025-08-05T20:57:18"/>
    <n v="5844"/>
    <n v="1"/>
    <n v="1"/>
  </r>
  <r>
    <x v="8"/>
    <s v="Health and Human Resources Secretariat"/>
    <n v="9"/>
    <s v="Health and Human Resources"/>
    <n v="9"/>
    <s v="Health and Human Resources Secretariat"/>
    <s v="Executive Branch"/>
    <n v="1"/>
    <n v="765"/>
    <s v="145000"/>
    <s v="Department of Social Services"/>
    <x v="115"/>
    <s v="10"/>
    <s v="Federal Trust"/>
    <s v="10: Federal Trust"/>
    <s v="10110"/>
    <s v="CARESActRlfFd General COVID19"/>
    <x v="2"/>
    <x v="1"/>
    <s v="765.10110"/>
    <x v="1"/>
    <n v="135"/>
    <n v="0"/>
    <n v="2532445"/>
    <n v="82737795.519999996"/>
    <n v="53622.99"/>
    <n v="0"/>
    <n v="0"/>
    <n v="0"/>
    <d v="2025-08-05T20:57:18"/>
    <n v="5845"/>
    <n v="1"/>
    <n v="1"/>
  </r>
  <r>
    <x v="8"/>
    <s v="Health and Human Resources Secretariat"/>
    <n v="9"/>
    <s v="Health and Human Resources"/>
    <n v="9"/>
    <s v="Health and Human Resources Secretariat"/>
    <s v="Executive Branch"/>
    <n v="1"/>
    <n v="765"/>
    <s v="145000"/>
    <s v="Department of Social Services"/>
    <x v="115"/>
    <s v="10"/>
    <s v="Federal Trust"/>
    <s v="10: Federal Trust"/>
    <s v="10110"/>
    <s v="Caresactrlffd General Covid19"/>
    <x v="2"/>
    <x v="1"/>
    <s v="765.10110"/>
    <x v="2"/>
    <n v="200"/>
    <n v="0"/>
    <n v="2237613.2999999998"/>
    <n v="82639082.530000001"/>
    <n v="53622.99"/>
    <n v="0"/>
    <n v="0"/>
    <n v="0"/>
    <d v="2025-08-05T20:57:18"/>
    <n v="5846"/>
    <n v="1"/>
    <n v="1"/>
  </r>
  <r>
    <x v="8"/>
    <s v="Health and Human Resources Secretariat"/>
    <n v="9"/>
    <s v="Health and Human Resources"/>
    <n v="9"/>
    <s v="Health and Human Resources Secretariat"/>
    <s v="Executive Branch"/>
    <n v="1"/>
    <n v="765"/>
    <s v="145000"/>
    <s v="Department of Social Services"/>
    <x v="115"/>
    <s v="10"/>
    <s v="Federal Trust"/>
    <s v="10: Federal Trust"/>
    <s v="10110"/>
    <s v="CARESActRlfFd General COVID19"/>
    <x v="2"/>
    <x v="1"/>
    <s v="765.10110"/>
    <x v="3"/>
    <n v="220"/>
    <n v="0"/>
    <n v="2532445"/>
    <n v="82737795.519999996"/>
    <n v="53622.99"/>
    <n v="0"/>
    <n v="0"/>
    <n v="0"/>
    <d v="2025-08-05T20:57:18"/>
    <n v="5847"/>
    <n v="1"/>
    <n v="1"/>
  </r>
  <r>
    <x v="8"/>
    <s v="Health and Human Resources Secretariat"/>
    <n v="9"/>
    <s v="Health and Human Resources"/>
    <n v="9"/>
    <s v="Health and Human Resources Secretariat"/>
    <s v="Executive Branch"/>
    <n v="1"/>
    <n v="765"/>
    <s v="145000"/>
    <s v="Department of Social Services"/>
    <x v="115"/>
    <s v="10"/>
    <s v="Federal Trust"/>
    <s v="10: Federal Trust"/>
    <s v="10110"/>
    <s v="Caresactrlffd General Covid19"/>
    <x v="2"/>
    <x v="1"/>
    <s v="765.10110"/>
    <x v="3"/>
    <n v="220"/>
    <n v="0"/>
    <n v="-2237613.2999999998"/>
    <n v="-82639082.530000001"/>
    <n v="-53622.99"/>
    <n v="0"/>
    <n v="0"/>
    <n v="0"/>
    <d v="2025-08-05T20:57:18"/>
    <n v="5848"/>
    <n v="1"/>
    <n v="1"/>
  </r>
  <r>
    <x v="8"/>
    <s v="Health and Human Resources Secretariat"/>
    <n v="9"/>
    <s v="Health and Human Resources"/>
    <n v="9"/>
    <s v="Health and Human Resources Secretariat"/>
    <s v="Executive Branch"/>
    <n v="1"/>
    <n v="765"/>
    <s v="145000"/>
    <s v="Department of Social Services"/>
    <x v="115"/>
    <s v="10"/>
    <s v="Federal Trust"/>
    <s v="10: Federal Trust"/>
    <s v="10110"/>
    <s v="Caresactrlffd General Covid19"/>
    <x v="2"/>
    <x v="1"/>
    <s v="765.10110"/>
    <x v="4"/>
    <n v="525"/>
    <n v="0"/>
    <n v="2532445"/>
    <n v="82591000"/>
    <n v="-193126.18"/>
    <n v="0"/>
    <n v="0"/>
    <n v="0"/>
    <d v="2025-08-05T20:57:18"/>
    <n v="5849"/>
    <n v="1"/>
    <n v="1"/>
  </r>
  <r>
    <x v="8"/>
    <s v="Health and Human Resources Secretariat"/>
    <n v="9"/>
    <s v="Health and Human Resources"/>
    <n v="9"/>
    <s v="Health and Human Resources Secretariat"/>
    <s v="Executive Branch"/>
    <n v="1"/>
    <n v="765"/>
    <s v="145000"/>
    <s v="Department of Social Services"/>
    <x v="115"/>
    <s v="10"/>
    <s v="Federal Trust"/>
    <s v="10: Federal Trust"/>
    <s v="10170"/>
    <s v="Epi&amp;Labcpctyinfctsdis-Covid-19"/>
    <x v="93"/>
    <x v="1"/>
    <s v="765.10170"/>
    <x v="0"/>
    <n v="100"/>
    <n v="0"/>
    <n v="0"/>
    <n v="0"/>
    <n v="319216.24"/>
    <n v="1329181.01"/>
    <n v="1134041.7"/>
    <n v="634722.28"/>
    <d v="2025-08-05T20:57:18"/>
    <n v="5850"/>
    <n v="1"/>
    <n v="1"/>
  </r>
  <r>
    <x v="8"/>
    <s v="Health and Human Resources Secretariat"/>
    <n v="9"/>
    <s v="Health and Human Resources"/>
    <n v="9"/>
    <s v="Health and Human Resources Secretariat"/>
    <s v="Executive Branch"/>
    <n v="1"/>
    <n v="765"/>
    <s v="145000"/>
    <s v="Department of Social Services"/>
    <x v="115"/>
    <s v="10"/>
    <s v="Federal Trust"/>
    <s v="10: Federal Trust"/>
    <s v="10170"/>
    <s v="Epi&amp;LabCpctyInfctsDis-COVID-19"/>
    <x v="93"/>
    <x v="1"/>
    <s v="765.10170"/>
    <x v="1"/>
    <n v="135"/>
    <n v="0"/>
    <n v="0"/>
    <n v="0"/>
    <n v="2036138"/>
    <n v="1500000"/>
    <n v="2300238"/>
    <n v="1483083.23"/>
    <d v="2025-08-05T20:57:18"/>
    <n v="5851"/>
    <n v="1"/>
    <n v="1"/>
  </r>
  <r>
    <x v="8"/>
    <s v="Health and Human Resources Secretariat"/>
    <n v="9"/>
    <s v="Health and Human Resources"/>
    <n v="9"/>
    <s v="Health and Human Resources Secretariat"/>
    <s v="Executive Branch"/>
    <n v="1"/>
    <n v="765"/>
    <s v="145000"/>
    <s v="Department of Social Services"/>
    <x v="115"/>
    <s v="10"/>
    <s v="Federal Trust"/>
    <s v="10: Federal Trust"/>
    <s v="10170"/>
    <s v="Epi&amp;Labcpctyinfctsdis-Covid-19"/>
    <x v="93"/>
    <x v="1"/>
    <s v="765.10170"/>
    <x v="2"/>
    <n v="200"/>
    <n v="0"/>
    <n v="0"/>
    <n v="0"/>
    <n v="287596.74999999988"/>
    <n v="1499965.0999999999"/>
    <n v="1562729.4200000002"/>
    <n v="913784.87"/>
    <d v="2025-08-05T20:57:18"/>
    <n v="5852"/>
    <n v="1"/>
    <n v="1"/>
  </r>
  <r>
    <x v="8"/>
    <s v="Health and Human Resources Secretariat"/>
    <n v="9"/>
    <s v="Health and Human Resources"/>
    <n v="9"/>
    <s v="Health and Human Resources Secretariat"/>
    <s v="Executive Branch"/>
    <n v="1"/>
    <n v="765"/>
    <s v="145000"/>
    <s v="Department of Social Services"/>
    <x v="115"/>
    <s v="10"/>
    <s v="Federal Trust"/>
    <s v="10: Federal Trust"/>
    <s v="10170"/>
    <s v="Epi&amp;Labcpctyinfctsdis-Covid-19"/>
    <x v="93"/>
    <x v="1"/>
    <s v="765.10170"/>
    <x v="3"/>
    <n v="220"/>
    <n v="0"/>
    <n v="0"/>
    <n v="0"/>
    <n v="-287596.74999999988"/>
    <n v="-1499965.0999999999"/>
    <n v="-1562729.4200000002"/>
    <n v="-913784.87"/>
    <d v="2025-08-05T20:57:18"/>
    <n v="5853"/>
    <n v="1"/>
    <n v="1"/>
  </r>
  <r>
    <x v="8"/>
    <s v="Health and Human Resources Secretariat"/>
    <n v="9"/>
    <s v="Health and Human Resources"/>
    <n v="9"/>
    <s v="Health and Human Resources Secretariat"/>
    <s v="Executive Branch"/>
    <n v="1"/>
    <n v="765"/>
    <s v="145000"/>
    <s v="Department of Social Services"/>
    <x v="115"/>
    <s v="10"/>
    <s v="Federal Trust"/>
    <s v="10: Federal Trust"/>
    <s v="10170"/>
    <s v="Epi&amp;LabCpctyInfctsDis-COVID-19"/>
    <x v="93"/>
    <x v="1"/>
    <s v="765.10170"/>
    <x v="3"/>
    <n v="220"/>
    <n v="0"/>
    <n v="0"/>
    <n v="0"/>
    <n v="2036138"/>
    <n v="1500000"/>
    <n v="2300238"/>
    <n v="1483083.23"/>
    <d v="2025-08-05T20:57:18"/>
    <n v="5854"/>
    <n v="1"/>
    <n v="1"/>
  </r>
  <r>
    <x v="8"/>
    <s v="Health and Human Resources Secretariat"/>
    <n v="9"/>
    <s v="Health and Human Resources"/>
    <n v="9"/>
    <s v="Health and Human Resources Secretariat"/>
    <s v="Executive Branch"/>
    <n v="1"/>
    <n v="765"/>
    <s v="145000"/>
    <s v="Department of Social Services"/>
    <x v="115"/>
    <s v="10"/>
    <s v="Federal Trust"/>
    <s v="10: Federal Trust"/>
    <s v="10170"/>
    <s v="Epi&amp;Labcpctyinfctsdis-Covid-19"/>
    <x v="93"/>
    <x v="1"/>
    <s v="765.10170"/>
    <x v="4"/>
    <n v="525"/>
    <n v="0"/>
    <n v="0"/>
    <n v="0"/>
    <n v="606812.99"/>
    <n v="2509929.87"/>
    <n v="1367590.11"/>
    <n v="414465.45"/>
    <d v="2025-08-05T20:57:18"/>
    <n v="5855"/>
    <n v="1"/>
    <n v="1"/>
  </r>
  <r>
    <x v="8"/>
    <s v="Health and Human Resources Secretariat"/>
    <n v="9"/>
    <s v="Health and Human Resources"/>
    <n v="9"/>
    <s v="Health and Human Resources Secretariat"/>
    <s v="Executive Branch"/>
    <n v="1"/>
    <n v="765"/>
    <s v="145000"/>
    <s v="Department of Social Services"/>
    <x v="115"/>
    <s v="10"/>
    <s v="Federal Trust"/>
    <s v="10: Federal Trust"/>
    <s v="10250"/>
    <s v="Comm Serv Block Grant-Covid-19"/>
    <x v="549"/>
    <x v="1"/>
    <s v="765.10250"/>
    <x v="0"/>
    <n v="100"/>
    <n v="0"/>
    <n v="121150"/>
    <n v="71553.600000000006"/>
    <n v="100766.04"/>
    <n v="89474.15"/>
    <n v="89474.15"/>
    <n v="89474.15"/>
    <d v="2025-08-05T20:57:18"/>
    <n v="5856"/>
    <n v="1"/>
    <n v="1"/>
  </r>
  <r>
    <x v="8"/>
    <s v="Health and Human Resources Secretariat"/>
    <n v="9"/>
    <s v="Health and Human Resources"/>
    <n v="9"/>
    <s v="Health and Human Resources Secretariat"/>
    <s v="Executive Branch"/>
    <n v="1"/>
    <n v="765"/>
    <s v="145000"/>
    <s v="Department of Social Services"/>
    <x v="115"/>
    <s v="10"/>
    <s v="Federal Trust"/>
    <s v="10: Federal Trust"/>
    <s v="10250"/>
    <s v="Comm Serv Block Grant-COVID-19"/>
    <x v="549"/>
    <x v="1"/>
    <s v="765.10250"/>
    <x v="1"/>
    <n v="135"/>
    <n v="0"/>
    <n v="3000000"/>
    <n v="15000000"/>
    <n v="9668358.4000000004"/>
    <n v="4249555.3900000006"/>
    <n v="0"/>
    <n v="0"/>
    <d v="2025-08-05T20:57:18"/>
    <n v="5857"/>
    <n v="1"/>
    <n v="1"/>
  </r>
  <r>
    <x v="8"/>
    <s v="Health and Human Resources Secretariat"/>
    <n v="9"/>
    <s v="Health and Human Resources"/>
    <n v="9"/>
    <s v="Health and Human Resources Secretariat"/>
    <s v="Executive Branch"/>
    <n v="1"/>
    <n v="765"/>
    <s v="145000"/>
    <s v="Department of Social Services"/>
    <x v="115"/>
    <s v="10"/>
    <s v="Federal Trust"/>
    <s v="10: Federal Trust"/>
    <s v="10250"/>
    <s v="Comm Serv Block Grant-Covid-19"/>
    <x v="549"/>
    <x v="1"/>
    <s v="765.10250"/>
    <x v="2"/>
    <n v="200"/>
    <n v="0"/>
    <n v="247849.58"/>
    <n v="6091834.0199999996"/>
    <n v="5418803.0099999998"/>
    <n v="4160081.24"/>
    <n v="0"/>
    <n v="0"/>
    <d v="2025-08-05T20:57:18"/>
    <n v="5858"/>
    <n v="1"/>
    <n v="1"/>
  </r>
  <r>
    <x v="8"/>
    <s v="Health and Human Resources Secretariat"/>
    <n v="9"/>
    <s v="Health and Human Resources"/>
    <n v="9"/>
    <s v="Health and Human Resources Secretariat"/>
    <s v="Executive Branch"/>
    <n v="1"/>
    <n v="765"/>
    <s v="145000"/>
    <s v="Department of Social Services"/>
    <x v="115"/>
    <s v="10"/>
    <s v="Federal Trust"/>
    <s v="10: Federal Trust"/>
    <s v="10250"/>
    <s v="Comm Serv Block Grant-COVID-19"/>
    <x v="549"/>
    <x v="1"/>
    <s v="765.10250"/>
    <x v="3"/>
    <n v="220"/>
    <n v="0"/>
    <n v="3000000"/>
    <n v="15000000"/>
    <n v="9668358.4000000004"/>
    <n v="4249555.3900000006"/>
    <n v="0"/>
    <n v="0"/>
    <d v="2025-08-05T20:57:18"/>
    <n v="5859"/>
    <n v="1"/>
    <n v="1"/>
  </r>
  <r>
    <x v="8"/>
    <s v="Health and Human Resources Secretariat"/>
    <n v="9"/>
    <s v="Health and Human Resources"/>
    <n v="9"/>
    <s v="Health and Human Resources Secretariat"/>
    <s v="Executive Branch"/>
    <n v="1"/>
    <n v="765"/>
    <s v="145000"/>
    <s v="Department of Social Services"/>
    <x v="115"/>
    <s v="10"/>
    <s v="Federal Trust"/>
    <s v="10: Federal Trust"/>
    <s v="10250"/>
    <s v="Comm Serv Block Grant-Covid-19"/>
    <x v="549"/>
    <x v="1"/>
    <s v="765.10250"/>
    <x v="3"/>
    <n v="220"/>
    <n v="0"/>
    <n v="-247849.58"/>
    <n v="-6091834.0199999996"/>
    <n v="-5418803.0099999998"/>
    <n v="-4160081.24"/>
    <n v="0"/>
    <n v="0"/>
    <d v="2025-08-05T20:57:18"/>
    <n v="5860"/>
    <n v="1"/>
    <n v="1"/>
  </r>
  <r>
    <x v="8"/>
    <s v="Health and Human Resources Secretariat"/>
    <n v="9"/>
    <s v="Health and Human Resources"/>
    <n v="9"/>
    <s v="Health and Human Resources Secretariat"/>
    <s v="Executive Branch"/>
    <n v="1"/>
    <n v="765"/>
    <s v="145000"/>
    <s v="Department of Social Services"/>
    <x v="115"/>
    <s v="10"/>
    <s v="Federal Trust"/>
    <s v="10: Federal Trust"/>
    <s v="10250"/>
    <s v="Comm Serv Block Grant-Covid-19"/>
    <x v="549"/>
    <x v="1"/>
    <s v="765.10250"/>
    <x v="5"/>
    <n v="500"/>
    <n v="0"/>
    <n v="368999.58"/>
    <n v="6042237.6200000001"/>
    <n v="5448015.4500000002"/>
    <n v="4148789.35"/>
    <n v="0"/>
    <n v="0"/>
    <d v="2025-08-05T20:57:18"/>
    <n v="5861"/>
    <n v="1"/>
    <n v="1"/>
  </r>
  <r>
    <x v="8"/>
    <s v="Health and Human Resources Secretariat"/>
    <n v="9"/>
    <s v="Health and Human Resources"/>
    <n v="9"/>
    <s v="Health and Human Resources Secretariat"/>
    <s v="Executive Branch"/>
    <n v="1"/>
    <n v="765"/>
    <s v="145000"/>
    <s v="Department of Social Services"/>
    <x v="115"/>
    <s v="10"/>
    <s v="Federal Trust"/>
    <s v="10: Federal Trust"/>
    <s v="10310"/>
    <s v="Chld Wlf Svcs St Grnt-Covid-19"/>
    <x v="447"/>
    <x v="1"/>
    <s v="765.10310"/>
    <x v="0"/>
    <n v="100"/>
    <n v="0"/>
    <n v="0"/>
    <n v="0"/>
    <n v="0.2"/>
    <n v="0.2"/>
    <n v="0.2"/>
    <n v="0.2"/>
    <d v="2025-08-05T20:57:18"/>
    <n v="5862"/>
    <n v="1"/>
    <n v="1"/>
  </r>
  <r>
    <x v="8"/>
    <s v="Health and Human Resources Secretariat"/>
    <n v="9"/>
    <s v="Health and Human Resources"/>
    <n v="9"/>
    <s v="Health and Human Resources Secretariat"/>
    <s v="Executive Branch"/>
    <n v="1"/>
    <n v="765"/>
    <s v="145000"/>
    <s v="Department of Social Services"/>
    <x v="115"/>
    <s v="10"/>
    <s v="Federal Trust"/>
    <s v="10: Federal Trust"/>
    <s v="10310"/>
    <s v="Chld Wlf Svcs St Grnt-COVID-19"/>
    <x v="447"/>
    <x v="1"/>
    <s v="765.10310"/>
    <x v="1"/>
    <n v="135"/>
    <n v="0"/>
    <n v="0"/>
    <n v="73500"/>
    <n v="829623.6"/>
    <n v="0"/>
    <n v="0"/>
    <n v="0"/>
    <d v="2025-08-05T20:57:18"/>
    <n v="5863"/>
    <n v="1"/>
    <n v="1"/>
  </r>
  <r>
    <x v="8"/>
    <s v="Health and Human Resources Secretariat"/>
    <n v="9"/>
    <s v="Health and Human Resources"/>
    <n v="9"/>
    <s v="Health and Human Resources Secretariat"/>
    <s v="Executive Branch"/>
    <n v="1"/>
    <n v="765"/>
    <s v="145000"/>
    <s v="Department of Social Services"/>
    <x v="115"/>
    <s v="10"/>
    <s v="Federal Trust"/>
    <s v="10: Federal Trust"/>
    <s v="10310"/>
    <s v="Chld Wlf Svcs St Grnt-Covid-19"/>
    <x v="447"/>
    <x v="1"/>
    <s v="765.10310"/>
    <x v="2"/>
    <n v="200"/>
    <n v="0"/>
    <n v="0"/>
    <n v="73500"/>
    <n v="787957"/>
    <n v="0"/>
    <n v="0"/>
    <n v="0"/>
    <d v="2025-08-05T20:57:18"/>
    <n v="5864"/>
    <n v="1"/>
    <n v="1"/>
  </r>
  <r>
    <x v="8"/>
    <s v="Health and Human Resources Secretariat"/>
    <n v="9"/>
    <s v="Health and Human Resources"/>
    <n v="9"/>
    <s v="Health and Human Resources Secretariat"/>
    <s v="Executive Branch"/>
    <n v="1"/>
    <n v="765"/>
    <s v="145000"/>
    <s v="Department of Social Services"/>
    <x v="115"/>
    <s v="10"/>
    <s v="Federal Trust"/>
    <s v="10: Federal Trust"/>
    <s v="10310"/>
    <s v="Chld Wlf Svcs St Grnt-Covid-19"/>
    <x v="447"/>
    <x v="1"/>
    <s v="765.10310"/>
    <x v="3"/>
    <n v="220"/>
    <n v="0"/>
    <n v="0"/>
    <n v="-73500"/>
    <n v="-787957"/>
    <n v="0"/>
    <n v="0"/>
    <n v="0"/>
    <d v="2025-08-05T20:57:18"/>
    <n v="5865"/>
    <n v="1"/>
    <n v="1"/>
  </r>
  <r>
    <x v="8"/>
    <s v="Health and Human Resources Secretariat"/>
    <n v="9"/>
    <s v="Health and Human Resources"/>
    <n v="9"/>
    <s v="Health and Human Resources Secretariat"/>
    <s v="Executive Branch"/>
    <n v="1"/>
    <n v="765"/>
    <s v="145000"/>
    <s v="Department of Social Services"/>
    <x v="115"/>
    <s v="10"/>
    <s v="Federal Trust"/>
    <s v="10: Federal Trust"/>
    <s v="10310"/>
    <s v="Chld Wlf Svcs St Grnt-COVID-19"/>
    <x v="447"/>
    <x v="1"/>
    <s v="765.10310"/>
    <x v="3"/>
    <n v="220"/>
    <n v="0"/>
    <n v="0"/>
    <n v="73500"/>
    <n v="829623.6"/>
    <n v="0"/>
    <n v="0"/>
    <n v="0"/>
    <d v="2025-08-05T20:57:18"/>
    <n v="5866"/>
    <n v="1"/>
    <n v="1"/>
  </r>
  <r>
    <x v="8"/>
    <s v="Health and Human Resources Secretariat"/>
    <n v="9"/>
    <s v="Health and Human Resources"/>
    <n v="9"/>
    <s v="Health and Human Resources Secretariat"/>
    <s v="Executive Branch"/>
    <n v="1"/>
    <n v="765"/>
    <s v="145000"/>
    <s v="Department of Social Services"/>
    <x v="115"/>
    <s v="10"/>
    <s v="Federal Trust"/>
    <s v="10: Federal Trust"/>
    <s v="10310"/>
    <s v="Chld Wlf Svcs St Grnt-Covid-19"/>
    <x v="447"/>
    <x v="1"/>
    <s v="765.10310"/>
    <x v="5"/>
    <n v="500"/>
    <n v="0"/>
    <n v="0"/>
    <n v="73500"/>
    <n v="936290.4"/>
    <n v="0"/>
    <n v="0"/>
    <n v="0"/>
    <d v="2025-08-05T20:57:18"/>
    <n v="5867"/>
    <n v="1"/>
    <n v="1"/>
  </r>
  <r>
    <x v="8"/>
    <s v="Health and Human Resources Secretariat"/>
    <n v="9"/>
    <s v="Health and Human Resources"/>
    <n v="9"/>
    <s v="Health and Human Resources Secretariat"/>
    <s v="Executive Branch"/>
    <n v="1"/>
    <n v="765"/>
    <s v="145000"/>
    <s v="Department of Social Services"/>
    <x v="115"/>
    <s v="10"/>
    <s v="Federal Trust"/>
    <s v="10: Federal Trust"/>
    <s v="10310"/>
    <s v="Chld Wlf Svcs St Grnt-Covid-19"/>
    <x v="447"/>
    <x v="1"/>
    <s v="765.10310"/>
    <x v="4"/>
    <n v="525"/>
    <n v="0"/>
    <n v="0"/>
    <n v="0"/>
    <n v="-148333.20000000001"/>
    <n v="0"/>
    <n v="0"/>
    <n v="0"/>
    <d v="2025-08-05T20:57:18"/>
    <n v="5868"/>
    <n v="1"/>
    <n v="1"/>
  </r>
  <r>
    <x v="8"/>
    <s v="Health and Human Resources Secretariat"/>
    <n v="9"/>
    <s v="Health and Human Resources"/>
    <n v="9"/>
    <s v="Health and Human Resources Secretariat"/>
    <s v="Executive Branch"/>
    <n v="1"/>
    <n v="765"/>
    <s v="145000"/>
    <s v="Department of Social Services"/>
    <x v="115"/>
    <s v="10"/>
    <s v="Federal Trust"/>
    <s v="10: Federal Trust"/>
    <s v="10320"/>
    <s v="Low Inc Home Engy Ast-Covid-19"/>
    <x v="550"/>
    <x v="1"/>
    <s v="765.10320"/>
    <x v="0"/>
    <n v="100"/>
    <n v="0"/>
    <n v="0"/>
    <n v="132708.62"/>
    <n v="208304.99"/>
    <n v="179867.41"/>
    <n v="687270.40000000002"/>
    <n v="208304.99"/>
    <d v="2025-08-05T20:57:18"/>
    <n v="5869"/>
    <n v="1"/>
    <n v="1"/>
  </r>
  <r>
    <x v="8"/>
    <s v="Health and Human Resources Secretariat"/>
    <n v="9"/>
    <s v="Health and Human Resources"/>
    <n v="9"/>
    <s v="Health and Human Resources Secretariat"/>
    <s v="Executive Branch"/>
    <n v="1"/>
    <n v="765"/>
    <s v="145000"/>
    <s v="Department of Social Services"/>
    <x v="115"/>
    <s v="10"/>
    <s v="Federal Trust"/>
    <s v="10: Federal Trust"/>
    <s v="10320"/>
    <s v="Low Inc Home Engy Ast-COVID-19"/>
    <x v="550"/>
    <x v="1"/>
    <s v="765.10320"/>
    <x v="1"/>
    <n v="135"/>
    <n v="0"/>
    <n v="11550000"/>
    <n v="11986403"/>
    <n v="80609909.150000006"/>
    <n v="50990779.999999993"/>
    <n v="5833505.4199999999"/>
    <n v="0"/>
    <d v="2025-08-05T20:57:18"/>
    <n v="5870"/>
    <n v="1"/>
    <n v="1"/>
  </r>
  <r>
    <x v="8"/>
    <s v="Health and Human Resources Secretariat"/>
    <n v="9"/>
    <s v="Health and Human Resources"/>
    <n v="9"/>
    <s v="Health and Human Resources Secretariat"/>
    <s v="Executive Branch"/>
    <n v="1"/>
    <n v="765"/>
    <s v="145000"/>
    <s v="Department of Social Services"/>
    <x v="115"/>
    <s v="10"/>
    <s v="Federal Trust"/>
    <s v="10: Federal Trust"/>
    <s v="10320"/>
    <s v="Low Inc Home Engy Ast-Covid-19"/>
    <x v="550"/>
    <x v="1"/>
    <s v="765.10320"/>
    <x v="2"/>
    <n v="200"/>
    <n v="0"/>
    <n v="11370400"/>
    <n v="3763939.8500000006"/>
    <n v="72527249.150000021"/>
    <n v="45156549.229999997"/>
    <n v="5354708.01"/>
    <n v="0"/>
    <d v="2025-08-05T20:57:18"/>
    <n v="5871"/>
    <n v="1"/>
    <n v="1"/>
  </r>
  <r>
    <x v="8"/>
    <s v="Health and Human Resources Secretariat"/>
    <n v="9"/>
    <s v="Health and Human Resources"/>
    <n v="9"/>
    <s v="Health and Human Resources Secretariat"/>
    <s v="Executive Branch"/>
    <n v="1"/>
    <n v="765"/>
    <s v="145000"/>
    <s v="Department of Social Services"/>
    <x v="115"/>
    <s v="10"/>
    <s v="Federal Trust"/>
    <s v="10: Federal Trust"/>
    <s v="10320"/>
    <s v="Low Inc Home Engy Ast-COVID-19"/>
    <x v="550"/>
    <x v="1"/>
    <s v="765.10320"/>
    <x v="3"/>
    <n v="220"/>
    <n v="0"/>
    <n v="11550000"/>
    <n v="11986403"/>
    <n v="80609909.150000006"/>
    <n v="50990779.999999993"/>
    <n v="5833505.4199999999"/>
    <n v="0"/>
    <d v="2025-08-05T20:57:18"/>
    <n v="5872"/>
    <n v="1"/>
    <n v="1"/>
  </r>
  <r>
    <x v="8"/>
    <s v="Health and Human Resources Secretariat"/>
    <n v="9"/>
    <s v="Health and Human Resources"/>
    <n v="9"/>
    <s v="Health and Human Resources Secretariat"/>
    <s v="Executive Branch"/>
    <n v="1"/>
    <n v="765"/>
    <s v="145000"/>
    <s v="Department of Social Services"/>
    <x v="115"/>
    <s v="10"/>
    <s v="Federal Trust"/>
    <s v="10: Federal Trust"/>
    <s v="10320"/>
    <s v="Low Inc Home Engy Ast-Covid-19"/>
    <x v="550"/>
    <x v="1"/>
    <s v="765.10320"/>
    <x v="3"/>
    <n v="220"/>
    <n v="0"/>
    <n v="-11370400"/>
    <n v="-3763939.8500000006"/>
    <n v="-72527249.150000021"/>
    <n v="-45156549.229999997"/>
    <n v="-5354708.01"/>
    <n v="0"/>
    <d v="2025-08-05T20:57:18"/>
    <n v="5873"/>
    <n v="1"/>
    <n v="1"/>
  </r>
  <r>
    <x v="8"/>
    <s v="Health and Human Resources Secretariat"/>
    <n v="9"/>
    <s v="Health and Human Resources"/>
    <n v="9"/>
    <s v="Health and Human Resources Secretariat"/>
    <s v="Executive Branch"/>
    <n v="1"/>
    <n v="765"/>
    <s v="145000"/>
    <s v="Department of Social Services"/>
    <x v="115"/>
    <s v="10"/>
    <s v="Federal Trust"/>
    <s v="10: Federal Trust"/>
    <s v="10320"/>
    <s v="Low Inc Home Engy Ast-Covid-19"/>
    <x v="550"/>
    <x v="1"/>
    <s v="765.10320"/>
    <x v="5"/>
    <n v="500"/>
    <n v="0"/>
    <n v="11370400"/>
    <n v="3896648.4699999997"/>
    <n v="72602845.519999996"/>
    <n v="45128111.649999999"/>
    <n v="5862111"/>
    <n v="478965.41"/>
    <d v="2025-08-05T20:57:18"/>
    <n v="5874"/>
    <n v="1"/>
    <n v="1"/>
  </r>
  <r>
    <x v="8"/>
    <s v="Health and Human Resources Secretariat"/>
    <n v="9"/>
    <s v="Health and Human Resources"/>
    <n v="9"/>
    <s v="Health and Human Resources Secretariat"/>
    <s v="Executive Branch"/>
    <n v="1"/>
    <n v="765"/>
    <s v="145000"/>
    <s v="Department of Social Services"/>
    <x v="115"/>
    <s v="10"/>
    <s v="Federal Trust"/>
    <s v="10: Federal Trust"/>
    <s v="10350"/>
    <s v="Ref Spprt Svcs Prog-Covid-19"/>
    <x v="551"/>
    <x v="1"/>
    <s v="765.10350"/>
    <x v="0"/>
    <n v="100"/>
    <n v="0"/>
    <n v="0"/>
    <n v="633.95000000000005"/>
    <n v="1264.6500000000001"/>
    <n v="0"/>
    <n v="0"/>
    <n v="0"/>
    <d v="2025-08-05T20:57:18"/>
    <n v="5875"/>
    <n v="1"/>
    <n v="1"/>
  </r>
  <r>
    <x v="8"/>
    <s v="Health and Human Resources Secretariat"/>
    <n v="9"/>
    <s v="Health and Human Resources"/>
    <n v="9"/>
    <s v="Health and Human Resources Secretariat"/>
    <s v="Executive Branch"/>
    <n v="1"/>
    <n v="765"/>
    <s v="145000"/>
    <s v="Department of Social Services"/>
    <x v="115"/>
    <s v="10"/>
    <s v="Federal Trust"/>
    <s v="10: Federal Trust"/>
    <s v="10350"/>
    <s v="Ref Spprt Svcs Prog-COVID-19"/>
    <x v="551"/>
    <x v="1"/>
    <s v="765.10350"/>
    <x v="1"/>
    <n v="135"/>
    <n v="0"/>
    <n v="0"/>
    <n v="597055"/>
    <n v="359408.99"/>
    <n v="0"/>
    <n v="0"/>
    <n v="0"/>
    <d v="2025-08-05T20:57:18"/>
    <n v="5876"/>
    <n v="1"/>
    <n v="1"/>
  </r>
  <r>
    <x v="8"/>
    <s v="Health and Human Resources Secretariat"/>
    <n v="9"/>
    <s v="Health and Human Resources"/>
    <n v="9"/>
    <s v="Health and Human Resources Secretariat"/>
    <s v="Executive Branch"/>
    <n v="1"/>
    <n v="765"/>
    <s v="145000"/>
    <s v="Department of Social Services"/>
    <x v="115"/>
    <s v="10"/>
    <s v="Federal Trust"/>
    <s v="10: Federal Trust"/>
    <s v="10350"/>
    <s v="Ref Spprt Svcs Prog-Covid-19"/>
    <x v="551"/>
    <x v="1"/>
    <s v="765.10350"/>
    <x v="2"/>
    <n v="200"/>
    <n v="0"/>
    <n v="0"/>
    <n v="237646.01"/>
    <n v="137167.63"/>
    <n v="0"/>
    <n v="0"/>
    <n v="0"/>
    <d v="2025-08-05T20:57:18"/>
    <n v="5877"/>
    <n v="1"/>
    <n v="1"/>
  </r>
  <r>
    <x v="8"/>
    <s v="Health and Human Resources Secretariat"/>
    <n v="9"/>
    <s v="Health and Human Resources"/>
    <n v="9"/>
    <s v="Health and Human Resources Secretariat"/>
    <s v="Executive Branch"/>
    <n v="1"/>
    <n v="765"/>
    <s v="145000"/>
    <s v="Department of Social Services"/>
    <x v="115"/>
    <s v="10"/>
    <s v="Federal Trust"/>
    <s v="10: Federal Trust"/>
    <s v="10350"/>
    <s v="Ref Spprt Svcs Prog-COVID-19"/>
    <x v="551"/>
    <x v="1"/>
    <s v="765.10350"/>
    <x v="3"/>
    <n v="220"/>
    <n v="0"/>
    <n v="0"/>
    <n v="597055"/>
    <n v="359408.99"/>
    <n v="0"/>
    <n v="0"/>
    <n v="0"/>
    <d v="2025-08-05T20:57:18"/>
    <n v="5878"/>
    <n v="1"/>
    <n v="1"/>
  </r>
  <r>
    <x v="8"/>
    <s v="Health and Human Resources Secretariat"/>
    <n v="9"/>
    <s v="Health and Human Resources"/>
    <n v="9"/>
    <s v="Health and Human Resources Secretariat"/>
    <s v="Executive Branch"/>
    <n v="1"/>
    <n v="765"/>
    <s v="145000"/>
    <s v="Department of Social Services"/>
    <x v="115"/>
    <s v="10"/>
    <s v="Federal Trust"/>
    <s v="10: Federal Trust"/>
    <s v="10350"/>
    <s v="Ref Spprt Svcs Prog-Covid-19"/>
    <x v="551"/>
    <x v="1"/>
    <s v="765.10350"/>
    <x v="3"/>
    <n v="220"/>
    <n v="0"/>
    <n v="0"/>
    <n v="-237646.01"/>
    <n v="-137167.63"/>
    <n v="0"/>
    <n v="0"/>
    <n v="0"/>
    <d v="2025-08-05T20:57:18"/>
    <n v="5879"/>
    <n v="1"/>
    <n v="1"/>
  </r>
  <r>
    <x v="8"/>
    <s v="Health and Human Resources Secretariat"/>
    <n v="9"/>
    <s v="Health and Human Resources"/>
    <n v="9"/>
    <s v="Health and Human Resources Secretariat"/>
    <s v="Executive Branch"/>
    <n v="1"/>
    <n v="765"/>
    <s v="145000"/>
    <s v="Department of Social Services"/>
    <x v="115"/>
    <s v="10"/>
    <s v="Federal Trust"/>
    <s v="10: Federal Trust"/>
    <s v="10350"/>
    <s v="Ref Spprt Svcs Prog-Covid-19"/>
    <x v="551"/>
    <x v="1"/>
    <s v="765.10350"/>
    <x v="5"/>
    <n v="500"/>
    <n v="0"/>
    <n v="0"/>
    <n v="238279.96"/>
    <n v="137798.32999999999"/>
    <n v="1264.6500000000001"/>
    <n v="0"/>
    <n v="0"/>
    <d v="2025-08-05T20:57:18"/>
    <n v="5880"/>
    <n v="1"/>
    <n v="1"/>
  </r>
  <r>
    <x v="8"/>
    <s v="Health and Human Resources Secretariat"/>
    <n v="9"/>
    <s v="Health and Human Resources"/>
    <n v="9"/>
    <s v="Health and Human Resources Secretariat"/>
    <s v="Executive Branch"/>
    <n v="1"/>
    <n v="765"/>
    <s v="145000"/>
    <s v="Department of Social Services"/>
    <x v="115"/>
    <s v="10"/>
    <s v="Federal Trust"/>
    <s v="10: Federal Trust"/>
    <s v="10370"/>
    <s v="Fmlyviolncprvntn/Svcs-Covid-19"/>
    <x v="552"/>
    <x v="1"/>
    <s v="765.10370"/>
    <x v="0"/>
    <n v="100"/>
    <n v="0"/>
    <n v="0"/>
    <n v="10970.37"/>
    <n v="5769.69"/>
    <n v="18458.580000000002"/>
    <n v="73977.11"/>
    <n v="111113.03"/>
    <d v="2025-08-05T20:57:18"/>
    <n v="5881"/>
    <n v="1"/>
    <n v="1"/>
  </r>
  <r>
    <x v="8"/>
    <s v="Health and Human Resources Secretariat"/>
    <n v="9"/>
    <s v="Health and Human Resources"/>
    <n v="9"/>
    <s v="Health and Human Resources Secretariat"/>
    <s v="Executive Branch"/>
    <n v="1"/>
    <n v="765"/>
    <s v="145000"/>
    <s v="Department of Social Services"/>
    <x v="115"/>
    <s v="10"/>
    <s v="Federal Trust"/>
    <s v="10: Federal Trust"/>
    <s v="10370"/>
    <s v="FmlyViolncPrvntn/Svcs-COVID-19"/>
    <x v="552"/>
    <x v="1"/>
    <s v="765.10370"/>
    <x v="1"/>
    <n v="135"/>
    <n v="0"/>
    <n v="0"/>
    <n v="894681"/>
    <n v="2100314.2199999997"/>
    <n v="2787860.65"/>
    <n v="2244198.62"/>
    <n v="9749855.0099999998"/>
    <d v="2025-08-05T20:57:18"/>
    <n v="5882"/>
    <n v="1"/>
    <n v="1"/>
  </r>
  <r>
    <x v="8"/>
    <s v="Health and Human Resources Secretariat"/>
    <n v="9"/>
    <s v="Health and Human Resources"/>
    <n v="9"/>
    <s v="Health and Human Resources Secretariat"/>
    <s v="Executive Branch"/>
    <n v="1"/>
    <n v="765"/>
    <s v="145000"/>
    <s v="Department of Social Services"/>
    <x v="115"/>
    <s v="10"/>
    <s v="Federal Trust"/>
    <s v="10: Federal Trust"/>
    <s v="10370"/>
    <s v="Fmlyviolncprvntn/Svcs-Covid-19"/>
    <x v="552"/>
    <x v="1"/>
    <s v="765.10370"/>
    <x v="2"/>
    <n v="200"/>
    <n v="0"/>
    <n v="0"/>
    <n v="639529.78"/>
    <n v="959882.35000000009"/>
    <n v="543662.02999999991"/>
    <n v="321015.61"/>
    <n v="3403460.9200000004"/>
    <d v="2025-08-05T20:57:18"/>
    <n v="5883"/>
    <n v="1"/>
    <n v="1"/>
  </r>
  <r>
    <x v="8"/>
    <s v="Health and Human Resources Secretariat"/>
    <n v="9"/>
    <s v="Health and Human Resources"/>
    <n v="9"/>
    <s v="Health and Human Resources Secretariat"/>
    <s v="Executive Branch"/>
    <n v="1"/>
    <n v="765"/>
    <s v="145000"/>
    <s v="Department of Social Services"/>
    <x v="115"/>
    <s v="10"/>
    <s v="Federal Trust"/>
    <s v="10: Federal Trust"/>
    <s v="10370"/>
    <s v="Fmlyviolncprvntn/Svcs-Covid-19"/>
    <x v="552"/>
    <x v="1"/>
    <s v="765.10370"/>
    <x v="3"/>
    <n v="220"/>
    <n v="0"/>
    <n v="0"/>
    <n v="-639529.78"/>
    <n v="-959882.35000000009"/>
    <n v="-543662.02999999991"/>
    <n v="-321015.61"/>
    <n v="-3403460.9200000004"/>
    <d v="2025-08-05T20:57:18"/>
    <n v="5884"/>
    <n v="1"/>
    <n v="1"/>
  </r>
  <r>
    <x v="8"/>
    <s v="Health and Human Resources Secretariat"/>
    <n v="9"/>
    <s v="Health and Human Resources"/>
    <n v="9"/>
    <s v="Health and Human Resources Secretariat"/>
    <s v="Executive Branch"/>
    <n v="1"/>
    <n v="765"/>
    <s v="145000"/>
    <s v="Department of Social Services"/>
    <x v="115"/>
    <s v="10"/>
    <s v="Federal Trust"/>
    <s v="10: Federal Trust"/>
    <s v="10370"/>
    <s v="FmlyViolncPrvntn/Svcs-COVID-19"/>
    <x v="552"/>
    <x v="1"/>
    <s v="765.10370"/>
    <x v="3"/>
    <n v="220"/>
    <n v="0"/>
    <n v="0"/>
    <n v="894681"/>
    <n v="2100314.2199999997"/>
    <n v="2787860.65"/>
    <n v="2244198.62"/>
    <n v="9749855.0099999998"/>
    <d v="2025-08-05T20:57:18"/>
    <n v="5885"/>
    <n v="1"/>
    <n v="1"/>
  </r>
  <r>
    <x v="8"/>
    <s v="Health and Human Resources Secretariat"/>
    <n v="9"/>
    <s v="Health and Human Resources"/>
    <n v="9"/>
    <s v="Health and Human Resources Secretariat"/>
    <s v="Executive Branch"/>
    <n v="1"/>
    <n v="765"/>
    <s v="145000"/>
    <s v="Department of Social Services"/>
    <x v="115"/>
    <s v="10"/>
    <s v="Federal Trust"/>
    <s v="10: Federal Trust"/>
    <s v="10370"/>
    <s v="Fmlyviolncprvntn/Svcs-Covid-19"/>
    <x v="552"/>
    <x v="1"/>
    <s v="765.10370"/>
    <x v="5"/>
    <n v="500"/>
    <n v="0"/>
    <n v="0"/>
    <n v="650500.15"/>
    <n v="954681.67"/>
    <n v="556350.92000000004"/>
    <n v="376534.14"/>
    <n v="3440596.84"/>
    <d v="2025-08-05T20:57:18"/>
    <n v="5886"/>
    <n v="1"/>
    <n v="1"/>
  </r>
  <r>
    <x v="8"/>
    <s v="Health and Human Resources Secretariat"/>
    <n v="9"/>
    <s v="Health and Human Resources"/>
    <n v="9"/>
    <s v="Health and Human Resources Secretariat"/>
    <s v="Executive Branch"/>
    <n v="1"/>
    <n v="765"/>
    <s v="145000"/>
    <s v="Department of Social Services"/>
    <x v="115"/>
    <s v="10"/>
    <s v="Federal Trust"/>
    <s v="10: Federal Trust"/>
    <s v="10470"/>
    <s v="Emrgncyrentalasstprgm-Covid-19"/>
    <x v="205"/>
    <x v="1"/>
    <s v="765.10470"/>
    <x v="0"/>
    <n v="100"/>
    <n v="0"/>
    <n v="0"/>
    <n v="0"/>
    <n v="0"/>
    <n v="51639.9"/>
    <n v="51639.9"/>
    <n v="51639.9"/>
    <d v="2025-08-05T20:57:18"/>
    <n v="5887"/>
    <n v="1"/>
    <n v="1"/>
  </r>
  <r>
    <x v="8"/>
    <s v="Health and Human Resources Secretariat"/>
    <n v="9"/>
    <s v="Health and Human Resources"/>
    <n v="9"/>
    <s v="Health and Human Resources Secretariat"/>
    <s v="Executive Branch"/>
    <n v="1"/>
    <n v="765"/>
    <s v="145000"/>
    <s v="Department of Social Services"/>
    <x v="115"/>
    <s v="10"/>
    <s v="Federal Trust"/>
    <s v="10: Federal Trust"/>
    <s v="10470"/>
    <s v="EmrgncyRentalAsstPrgm-COVID-19"/>
    <x v="205"/>
    <x v="1"/>
    <s v="765.10470"/>
    <x v="1"/>
    <n v="135"/>
    <n v="0"/>
    <n v="0"/>
    <n v="0"/>
    <n v="150381"/>
    <n v="0"/>
    <n v="0"/>
    <n v="0"/>
    <d v="2025-08-05T20:57:18"/>
    <n v="5888"/>
    <n v="1"/>
    <n v="1"/>
  </r>
  <r>
    <x v="8"/>
    <s v="Health and Human Resources Secretariat"/>
    <n v="9"/>
    <s v="Health and Human Resources"/>
    <n v="9"/>
    <s v="Health and Human Resources Secretariat"/>
    <s v="Executive Branch"/>
    <n v="1"/>
    <n v="765"/>
    <s v="145000"/>
    <s v="Department of Social Services"/>
    <x v="115"/>
    <s v="10"/>
    <s v="Federal Trust"/>
    <s v="10: Federal Trust"/>
    <s v="10470"/>
    <s v="Emrgncyrentalasstprgm-Covid-19"/>
    <x v="205"/>
    <x v="1"/>
    <s v="765.10470"/>
    <x v="2"/>
    <n v="200"/>
    <n v="0"/>
    <n v="0"/>
    <n v="0"/>
    <n v="29833.56"/>
    <n v="0"/>
    <n v="0"/>
    <n v="0"/>
    <d v="2025-08-05T20:57:18"/>
    <n v="5889"/>
    <n v="1"/>
    <n v="1"/>
  </r>
  <r>
    <x v="8"/>
    <s v="Health and Human Resources Secretariat"/>
    <n v="9"/>
    <s v="Health and Human Resources"/>
    <n v="9"/>
    <s v="Health and Human Resources Secretariat"/>
    <s v="Executive Branch"/>
    <n v="1"/>
    <n v="765"/>
    <s v="145000"/>
    <s v="Department of Social Services"/>
    <x v="115"/>
    <s v="10"/>
    <s v="Federal Trust"/>
    <s v="10: Federal Trust"/>
    <s v="10470"/>
    <s v="Emrgncyrentalasstprgm-Covid-19"/>
    <x v="205"/>
    <x v="1"/>
    <s v="765.10470"/>
    <x v="3"/>
    <n v="220"/>
    <n v="0"/>
    <n v="0"/>
    <n v="0"/>
    <n v="-29833.56"/>
    <n v="0"/>
    <n v="0"/>
    <n v="0"/>
    <d v="2025-08-05T20:57:18"/>
    <n v="5890"/>
    <n v="1"/>
    <n v="1"/>
  </r>
  <r>
    <x v="8"/>
    <s v="Health and Human Resources Secretariat"/>
    <n v="9"/>
    <s v="Health and Human Resources"/>
    <n v="9"/>
    <s v="Health and Human Resources Secretariat"/>
    <s v="Executive Branch"/>
    <n v="1"/>
    <n v="765"/>
    <s v="145000"/>
    <s v="Department of Social Services"/>
    <x v="115"/>
    <s v="10"/>
    <s v="Federal Trust"/>
    <s v="10: Federal Trust"/>
    <s v="10470"/>
    <s v="EmrgncyRentalAsstPrgm-COVID-19"/>
    <x v="205"/>
    <x v="1"/>
    <s v="765.10470"/>
    <x v="3"/>
    <n v="220"/>
    <n v="0"/>
    <n v="0"/>
    <n v="0"/>
    <n v="150381"/>
    <n v="0"/>
    <n v="0"/>
    <n v="0"/>
    <d v="2025-08-05T20:57:18"/>
    <n v="5891"/>
    <n v="1"/>
    <n v="1"/>
  </r>
  <r>
    <x v="8"/>
    <s v="Health and Human Resources Secretariat"/>
    <n v="9"/>
    <s v="Health and Human Resources"/>
    <n v="9"/>
    <s v="Health and Human Resources Secretariat"/>
    <s v="Executive Branch"/>
    <n v="1"/>
    <n v="765"/>
    <s v="145000"/>
    <s v="Department of Social Services"/>
    <x v="115"/>
    <s v="10"/>
    <s v="Federal Trust"/>
    <s v="10: Federal Trust"/>
    <s v="10470"/>
    <s v="Emrgncyrentalasstprgm-Covid-19"/>
    <x v="205"/>
    <x v="1"/>
    <s v="765.10470"/>
    <x v="5"/>
    <n v="500"/>
    <n v="0"/>
    <n v="0"/>
    <n v="0"/>
    <n v="29833.56"/>
    <n v="51639.9"/>
    <n v="0"/>
    <n v="0"/>
    <d v="2025-08-05T20:57:18"/>
    <n v="5892"/>
    <n v="1"/>
    <n v="1"/>
  </r>
  <r>
    <x v="8"/>
    <s v="Health and Human Resources Secretariat"/>
    <n v="9"/>
    <s v="Health and Human Resources"/>
    <n v="9"/>
    <s v="Health and Human Resources Secretariat"/>
    <s v="Executive Branch"/>
    <n v="1"/>
    <n v="765"/>
    <s v="145000"/>
    <s v="Department of Social Services"/>
    <x v="115"/>
    <s v="10"/>
    <s v="Federal Trust"/>
    <s v="10: Federal Trust"/>
    <s v="10480"/>
    <s v="Chafeeedu/Trainvchpgm-Covid-19"/>
    <x v="553"/>
    <x v="1"/>
    <s v="765.10480"/>
    <x v="0"/>
    <n v="100"/>
    <n v="0"/>
    <n v="0"/>
    <n v="0"/>
    <n v="0"/>
    <n v="1454"/>
    <n v="0"/>
    <n v="0"/>
    <d v="2025-08-05T20:57:18"/>
    <n v="5893"/>
    <n v="1"/>
    <n v="1"/>
  </r>
  <r>
    <x v="8"/>
    <s v="Health and Human Resources Secretariat"/>
    <n v="9"/>
    <s v="Health and Human Resources"/>
    <n v="9"/>
    <s v="Health and Human Resources Secretariat"/>
    <s v="Executive Branch"/>
    <n v="1"/>
    <n v="765"/>
    <s v="145000"/>
    <s v="Department of Social Services"/>
    <x v="115"/>
    <s v="10"/>
    <s v="Federal Trust"/>
    <s v="10: Federal Trust"/>
    <s v="10480"/>
    <s v="ChafeeEdu/TrainVchPgm-COVID-19"/>
    <x v="553"/>
    <x v="1"/>
    <s v="765.10480"/>
    <x v="1"/>
    <n v="135"/>
    <n v="0"/>
    <n v="0"/>
    <n v="211151"/>
    <n v="568839.91"/>
    <n v="311860.81"/>
    <n v="0"/>
    <n v="0"/>
    <d v="2025-08-05T20:57:18"/>
    <n v="5894"/>
    <n v="1"/>
    <n v="1"/>
  </r>
  <r>
    <x v="8"/>
    <s v="Health and Human Resources Secretariat"/>
    <n v="9"/>
    <s v="Health and Human Resources"/>
    <n v="9"/>
    <s v="Health and Human Resources Secretariat"/>
    <s v="Executive Branch"/>
    <n v="1"/>
    <n v="765"/>
    <s v="145000"/>
    <s v="Department of Social Services"/>
    <x v="115"/>
    <s v="10"/>
    <s v="Federal Trust"/>
    <s v="10: Federal Trust"/>
    <s v="10480"/>
    <s v="Chafeeedu/Trainvchpgm-Covid-19"/>
    <x v="553"/>
    <x v="1"/>
    <s v="765.10480"/>
    <x v="2"/>
    <n v="200"/>
    <n v="0"/>
    <n v="0"/>
    <n v="7947.09"/>
    <n v="256979.1"/>
    <n v="236864.25"/>
    <n v="0"/>
    <n v="0"/>
    <d v="2025-08-05T20:57:18"/>
    <n v="5895"/>
    <n v="1"/>
    <n v="1"/>
  </r>
  <r>
    <x v="8"/>
    <s v="Health and Human Resources Secretariat"/>
    <n v="9"/>
    <s v="Health and Human Resources"/>
    <n v="9"/>
    <s v="Health and Human Resources Secretariat"/>
    <s v="Executive Branch"/>
    <n v="1"/>
    <n v="765"/>
    <s v="145000"/>
    <s v="Department of Social Services"/>
    <x v="115"/>
    <s v="10"/>
    <s v="Federal Trust"/>
    <s v="10: Federal Trust"/>
    <s v="10480"/>
    <s v="ChafeeEdu/TrainVchPgm-COVID-19"/>
    <x v="553"/>
    <x v="1"/>
    <s v="765.10480"/>
    <x v="3"/>
    <n v="220"/>
    <n v="0"/>
    <n v="0"/>
    <n v="211151"/>
    <n v="568839.91"/>
    <n v="311860.81"/>
    <n v="0"/>
    <n v="0"/>
    <d v="2025-08-05T20:57:18"/>
    <n v="5896"/>
    <n v="1"/>
    <n v="1"/>
  </r>
  <r>
    <x v="8"/>
    <s v="Health and Human Resources Secretariat"/>
    <n v="9"/>
    <s v="Health and Human Resources"/>
    <n v="9"/>
    <s v="Health and Human Resources Secretariat"/>
    <s v="Executive Branch"/>
    <n v="1"/>
    <n v="765"/>
    <s v="145000"/>
    <s v="Department of Social Services"/>
    <x v="115"/>
    <s v="10"/>
    <s v="Federal Trust"/>
    <s v="10: Federal Trust"/>
    <s v="10480"/>
    <s v="Chafeeedu/Trainvchpgm-Covid-19"/>
    <x v="553"/>
    <x v="1"/>
    <s v="765.10480"/>
    <x v="3"/>
    <n v="220"/>
    <n v="0"/>
    <n v="0"/>
    <n v="-7947.09"/>
    <n v="-256979.1"/>
    <n v="-236864.25"/>
    <n v="0"/>
    <n v="0"/>
    <d v="2025-08-05T20:57:18"/>
    <n v="5897"/>
    <n v="1"/>
    <n v="1"/>
  </r>
  <r>
    <x v="8"/>
    <s v="Health and Human Resources Secretariat"/>
    <n v="9"/>
    <s v="Health and Human Resources"/>
    <n v="9"/>
    <s v="Health and Human Resources Secretariat"/>
    <s v="Executive Branch"/>
    <n v="1"/>
    <n v="765"/>
    <s v="145000"/>
    <s v="Department of Social Services"/>
    <x v="115"/>
    <s v="10"/>
    <s v="Federal Trust"/>
    <s v="10: Federal Trust"/>
    <s v="10480"/>
    <s v="Chafeeedu/Trainvchpgm-Covid-19"/>
    <x v="553"/>
    <x v="1"/>
    <s v="765.10480"/>
    <x v="5"/>
    <n v="500"/>
    <n v="0"/>
    <n v="0"/>
    <n v="7947.09"/>
    <n v="256979.1"/>
    <n v="238318.25"/>
    <n v="1454"/>
    <n v="0"/>
    <d v="2025-08-05T20:57:18"/>
    <n v="5898"/>
    <n v="1"/>
    <n v="1"/>
  </r>
  <r>
    <x v="8"/>
    <s v="Health and Human Resources Secretariat"/>
    <n v="9"/>
    <s v="Health and Human Resources"/>
    <n v="9"/>
    <s v="Health and Human Resources Secretariat"/>
    <s v="Executive Branch"/>
    <n v="1"/>
    <n v="765"/>
    <s v="145000"/>
    <s v="Department of Social Services"/>
    <x v="115"/>
    <s v="10"/>
    <s v="Federal Trust"/>
    <s v="10: Federal Trust"/>
    <s v="10490"/>
    <s v="Chafee Foster Carepgm-Covid-19"/>
    <x v="554"/>
    <x v="1"/>
    <s v="765.10490"/>
    <x v="0"/>
    <n v="100"/>
    <n v="0"/>
    <n v="0"/>
    <n v="0"/>
    <n v="0"/>
    <n v="11821.06"/>
    <n v="11721.06"/>
    <n v="11721.06"/>
    <d v="2025-08-05T20:57:18"/>
    <n v="5899"/>
    <n v="1"/>
    <n v="1"/>
  </r>
  <r>
    <x v="8"/>
    <s v="Health and Human Resources Secretariat"/>
    <n v="9"/>
    <s v="Health and Human Resources"/>
    <n v="9"/>
    <s v="Health and Human Resources Secretariat"/>
    <s v="Executive Branch"/>
    <n v="1"/>
    <n v="765"/>
    <s v="145000"/>
    <s v="Department of Social Services"/>
    <x v="115"/>
    <s v="10"/>
    <s v="Federal Trust"/>
    <s v="10: Federal Trust"/>
    <s v="10490"/>
    <s v="Chafee Foster CarePgm-COVID-19"/>
    <x v="554"/>
    <x v="1"/>
    <s v="765.10490"/>
    <x v="1"/>
    <n v="135"/>
    <n v="0"/>
    <n v="0"/>
    <n v="430364"/>
    <n v="3946202.33"/>
    <n v="2383480.62"/>
    <n v="0"/>
    <n v="0"/>
    <d v="2025-08-05T20:57:18"/>
    <n v="5900"/>
    <n v="1"/>
    <n v="1"/>
  </r>
  <r>
    <x v="8"/>
    <s v="Health and Human Resources Secretariat"/>
    <n v="9"/>
    <s v="Health and Human Resources"/>
    <n v="9"/>
    <s v="Health and Human Resources Secretariat"/>
    <s v="Executive Branch"/>
    <n v="1"/>
    <n v="765"/>
    <s v="145000"/>
    <s v="Department of Social Services"/>
    <x v="115"/>
    <s v="10"/>
    <s v="Federal Trust"/>
    <s v="10: Federal Trust"/>
    <s v="10490"/>
    <s v="Chafee Foster Carepgm-Covid-19"/>
    <x v="554"/>
    <x v="1"/>
    <s v="765.10490"/>
    <x v="2"/>
    <n v="200"/>
    <n v="0"/>
    <n v="0"/>
    <n v="6092.67"/>
    <n v="1578721.7099999993"/>
    <n v="945781.5399999998"/>
    <n v="0"/>
    <n v="0"/>
    <d v="2025-08-05T20:57:18"/>
    <n v="5901"/>
    <n v="1"/>
    <n v="1"/>
  </r>
  <r>
    <x v="8"/>
    <s v="Health and Human Resources Secretariat"/>
    <n v="9"/>
    <s v="Health and Human Resources"/>
    <n v="9"/>
    <s v="Health and Human Resources Secretariat"/>
    <s v="Executive Branch"/>
    <n v="1"/>
    <n v="765"/>
    <s v="145000"/>
    <s v="Department of Social Services"/>
    <x v="115"/>
    <s v="10"/>
    <s v="Federal Trust"/>
    <s v="10: Federal Trust"/>
    <s v="10490"/>
    <s v="Chafee Foster CarePgm-COVID-19"/>
    <x v="554"/>
    <x v="1"/>
    <s v="765.10490"/>
    <x v="3"/>
    <n v="220"/>
    <n v="0"/>
    <n v="0"/>
    <n v="430364"/>
    <n v="3946202.33"/>
    <n v="2383480.62"/>
    <n v="0"/>
    <n v="0"/>
    <d v="2025-08-05T20:57:18"/>
    <n v="5902"/>
    <n v="1"/>
    <n v="1"/>
  </r>
  <r>
    <x v="8"/>
    <s v="Health and Human Resources Secretariat"/>
    <n v="9"/>
    <s v="Health and Human Resources"/>
    <n v="9"/>
    <s v="Health and Human Resources Secretariat"/>
    <s v="Executive Branch"/>
    <n v="1"/>
    <n v="765"/>
    <s v="145000"/>
    <s v="Department of Social Services"/>
    <x v="115"/>
    <s v="10"/>
    <s v="Federal Trust"/>
    <s v="10: Federal Trust"/>
    <s v="10490"/>
    <s v="Chafee Foster Carepgm-Covid-19"/>
    <x v="554"/>
    <x v="1"/>
    <s v="765.10490"/>
    <x v="3"/>
    <n v="220"/>
    <n v="0"/>
    <n v="0"/>
    <n v="-6092.67"/>
    <n v="-1578721.7099999993"/>
    <n v="-945781.5399999998"/>
    <n v="0"/>
    <n v="0"/>
    <d v="2025-08-05T20:57:18"/>
    <n v="5903"/>
    <n v="1"/>
    <n v="1"/>
  </r>
  <r>
    <x v="8"/>
    <s v="Health and Human Resources Secretariat"/>
    <n v="9"/>
    <s v="Health and Human Resources"/>
    <n v="9"/>
    <s v="Health and Human Resources Secretariat"/>
    <s v="Executive Branch"/>
    <n v="1"/>
    <n v="765"/>
    <s v="145000"/>
    <s v="Department of Social Services"/>
    <x v="115"/>
    <s v="10"/>
    <s v="Federal Trust"/>
    <s v="10: Federal Trust"/>
    <s v="10490"/>
    <s v="Chafee Foster Carepgm-Covid-19"/>
    <x v="554"/>
    <x v="1"/>
    <s v="765.10490"/>
    <x v="5"/>
    <n v="500"/>
    <n v="0"/>
    <n v="0"/>
    <n v="6092.67"/>
    <n v="1578721.71"/>
    <n v="957602.6"/>
    <n v="100"/>
    <n v="0"/>
    <d v="2025-08-05T20:57:18"/>
    <n v="5904"/>
    <n v="1"/>
    <n v="1"/>
  </r>
  <r>
    <x v="8"/>
    <s v="Health and Human Resources Secretariat"/>
    <n v="9"/>
    <s v="Health and Human Resources"/>
    <n v="9"/>
    <s v="Health and Human Resources Secretariat"/>
    <s v="Executive Branch"/>
    <n v="1"/>
    <n v="765"/>
    <s v="145000"/>
    <s v="Department of Social Services"/>
    <x v="115"/>
    <s v="10"/>
    <s v="Federal Trust"/>
    <s v="10: Federal Trust"/>
    <s v="10570"/>
    <s v="Pandemicebtadmincosts-Covid-19"/>
    <x v="264"/>
    <x v="1"/>
    <s v="765.10570"/>
    <x v="0"/>
    <n v="100"/>
    <n v="0"/>
    <n v="0"/>
    <n v="9218.7599999998929"/>
    <n v="0"/>
    <n v="4890956.99"/>
    <n v="2238242.4099999997"/>
    <n v="7458.35"/>
    <d v="2025-08-05T20:57:18"/>
    <n v="5905"/>
    <n v="1"/>
    <n v="1"/>
  </r>
  <r>
    <x v="8"/>
    <s v="Health and Human Resources Secretariat"/>
    <n v="9"/>
    <s v="Health and Human Resources"/>
    <n v="9"/>
    <s v="Health and Human Resources Secretariat"/>
    <s v="Executive Branch"/>
    <n v="1"/>
    <n v="765"/>
    <s v="145000"/>
    <s v="Department of Social Services"/>
    <x v="115"/>
    <s v="10"/>
    <s v="Federal Trust"/>
    <s v="10: Federal Trust"/>
    <s v="10570"/>
    <s v="PandemicEBTAdminCosts-COVID-19"/>
    <x v="264"/>
    <x v="1"/>
    <s v="765.10570"/>
    <x v="1"/>
    <n v="135"/>
    <n v="0"/>
    <n v="0"/>
    <n v="4720654.67"/>
    <n v="16632121.01"/>
    <n v="15491486.469999999"/>
    <n v="16705530.570000002"/>
    <n v="710000"/>
    <d v="2025-08-05T20:57:18"/>
    <n v="5906"/>
    <n v="1"/>
    <n v="1"/>
  </r>
  <r>
    <x v="8"/>
    <s v="Health and Human Resources Secretariat"/>
    <n v="9"/>
    <s v="Health and Human Resources"/>
    <n v="9"/>
    <s v="Health and Human Resources Secretariat"/>
    <s v="Executive Branch"/>
    <n v="1"/>
    <n v="765"/>
    <s v="145000"/>
    <s v="Department of Social Services"/>
    <x v="115"/>
    <s v="10"/>
    <s v="Federal Trust"/>
    <s v="10: Federal Trust"/>
    <s v="10570"/>
    <s v="Pandemicebtadmincosts-Covid-19"/>
    <x v="264"/>
    <x v="1"/>
    <s v="765.10570"/>
    <x v="2"/>
    <n v="200"/>
    <n v="0"/>
    <n v="0"/>
    <n v="3785781.99"/>
    <n v="13266601.6"/>
    <n v="8087794.7399999984"/>
    <n v="12167569.570000002"/>
    <n v="38733.37999999999"/>
    <d v="2025-08-05T20:57:18"/>
    <n v="5907"/>
    <n v="1"/>
    <n v="1"/>
  </r>
  <r>
    <x v="8"/>
    <s v="Health and Human Resources Secretariat"/>
    <n v="9"/>
    <s v="Health and Human Resources"/>
    <n v="9"/>
    <s v="Health and Human Resources Secretariat"/>
    <s v="Executive Branch"/>
    <n v="1"/>
    <n v="765"/>
    <s v="145000"/>
    <s v="Department of Social Services"/>
    <x v="115"/>
    <s v="10"/>
    <s v="Federal Trust"/>
    <s v="10: Federal Trust"/>
    <s v="10570"/>
    <s v="PandemicEBTAdminCosts-COVID-19"/>
    <x v="264"/>
    <x v="1"/>
    <s v="765.10570"/>
    <x v="3"/>
    <n v="220"/>
    <n v="0"/>
    <n v="0"/>
    <n v="4720654.67"/>
    <n v="16632121.01"/>
    <n v="15491486.469999999"/>
    <n v="16705530.570000002"/>
    <n v="710000"/>
    <d v="2025-08-05T20:57:18"/>
    <n v="5908"/>
    <n v="1"/>
    <n v="1"/>
  </r>
  <r>
    <x v="8"/>
    <s v="Health and Human Resources Secretariat"/>
    <n v="9"/>
    <s v="Health and Human Resources"/>
    <n v="9"/>
    <s v="Health and Human Resources Secretariat"/>
    <s v="Executive Branch"/>
    <n v="1"/>
    <n v="765"/>
    <s v="145000"/>
    <s v="Department of Social Services"/>
    <x v="115"/>
    <s v="10"/>
    <s v="Federal Trust"/>
    <s v="10: Federal Trust"/>
    <s v="10570"/>
    <s v="Pandemicebtadmincosts-Covid-19"/>
    <x v="264"/>
    <x v="1"/>
    <s v="765.10570"/>
    <x v="3"/>
    <n v="220"/>
    <n v="0"/>
    <n v="0"/>
    <n v="-3785781.99"/>
    <n v="-13266601.6"/>
    <n v="-8087794.7399999984"/>
    <n v="-12167569.570000002"/>
    <n v="-38733.37999999999"/>
    <d v="2025-08-05T20:57:18"/>
    <n v="5909"/>
    <n v="1"/>
    <n v="1"/>
  </r>
  <r>
    <x v="8"/>
    <s v="Health and Human Resources Secretariat"/>
    <n v="9"/>
    <s v="Health and Human Resources"/>
    <n v="9"/>
    <s v="Health and Human Resources Secretariat"/>
    <s v="Executive Branch"/>
    <n v="1"/>
    <n v="765"/>
    <s v="145000"/>
    <s v="Department of Social Services"/>
    <x v="115"/>
    <s v="10"/>
    <s v="Federal Trust"/>
    <s v="10: Federal Trust"/>
    <s v="10570"/>
    <s v="Pandemicebtadmincosts-Covid-19"/>
    <x v="264"/>
    <x v="1"/>
    <s v="765.10570"/>
    <x v="5"/>
    <n v="500"/>
    <n v="0"/>
    <n v="0"/>
    <n v="3795000.75"/>
    <n v="13257382.84"/>
    <n v="13006063.73"/>
    <n v="9514854.9900000002"/>
    <n v="2192050.6800000002"/>
    <d v="2025-08-05T20:57:18"/>
    <n v="5910"/>
    <n v="1"/>
    <n v="1"/>
  </r>
  <r>
    <x v="8"/>
    <s v="Health and Human Resources Secretariat"/>
    <n v="9"/>
    <s v="Health and Human Resources"/>
    <n v="9"/>
    <s v="Health and Human Resources Secretariat"/>
    <s v="Executive Branch"/>
    <n v="1"/>
    <n v="765"/>
    <s v="145000"/>
    <s v="Department of Social Services"/>
    <x v="115"/>
    <s v="10"/>
    <s v="Federal Trust"/>
    <s v="10: Federal Trust"/>
    <s v="10570"/>
    <s v="Pandemicebtadmincosts-Covid-19"/>
    <x v="264"/>
    <x v="1"/>
    <s v="765.10570"/>
    <x v="4"/>
    <n v="525"/>
    <n v="0"/>
    <n v="0"/>
    <n v="0"/>
    <n v="0"/>
    <n v="-27312"/>
    <n v="0"/>
    <n v="0"/>
    <d v="2025-08-05T20:57:18"/>
    <n v="5911"/>
    <n v="1"/>
    <n v="1"/>
  </r>
  <r>
    <x v="8"/>
    <s v="Health and Human Resources Secretariat"/>
    <n v="9"/>
    <s v="Health and Human Resources"/>
    <n v="9"/>
    <s v="Health and Human Resources Secretariat"/>
    <s v="Executive Branch"/>
    <n v="1"/>
    <n v="765"/>
    <s v="145000"/>
    <s v="Department of Social Services"/>
    <x v="115"/>
    <s v="10"/>
    <s v="Federal Trust"/>
    <s v="10: Federal Trust"/>
    <s v="10700"/>
    <s v="Eldrabsprvnintrvtnprg-Covid-19"/>
    <x v="526"/>
    <x v="1"/>
    <s v="765.10700"/>
    <x v="0"/>
    <n v="100"/>
    <n v="0"/>
    <n v="0"/>
    <n v="0"/>
    <n v="249000.02"/>
    <n v="249000.02"/>
    <n v="245041.29"/>
    <n v="27906.29"/>
    <d v="2025-08-05T20:57:18"/>
    <n v="5912"/>
    <n v="1"/>
    <n v="1"/>
  </r>
  <r>
    <x v="8"/>
    <s v="Health and Human Resources Secretariat"/>
    <n v="9"/>
    <s v="Health and Human Resources"/>
    <n v="9"/>
    <s v="Health and Human Resources Secretariat"/>
    <s v="Executive Branch"/>
    <n v="1"/>
    <n v="765"/>
    <s v="145000"/>
    <s v="Department of Social Services"/>
    <x v="115"/>
    <s v="10"/>
    <s v="Federal Trust"/>
    <s v="10: Federal Trust"/>
    <s v="10700"/>
    <s v="EldrAbsPrvnIntrvtnPrg-COVID-19"/>
    <x v="526"/>
    <x v="1"/>
    <s v="765.10700"/>
    <x v="1"/>
    <n v="135"/>
    <n v="0"/>
    <n v="0"/>
    <n v="0"/>
    <n v="1500000"/>
    <n v="2500000"/>
    <n v="2449551.0099999998"/>
    <n v="983038.60000000009"/>
    <d v="2025-08-05T20:57:18"/>
    <n v="5913"/>
    <n v="1"/>
    <n v="1"/>
  </r>
  <r>
    <x v="8"/>
    <s v="Health and Human Resources Secretariat"/>
    <n v="9"/>
    <s v="Health and Human Resources"/>
    <n v="9"/>
    <s v="Health and Human Resources Secretariat"/>
    <s v="Executive Branch"/>
    <n v="1"/>
    <n v="765"/>
    <s v="145000"/>
    <s v="Department of Social Services"/>
    <x v="115"/>
    <s v="10"/>
    <s v="Federal Trust"/>
    <s v="10: Federal Trust"/>
    <s v="10700"/>
    <s v="Eldrabsprvnintrvtnprg-Covid-19"/>
    <x v="526"/>
    <x v="1"/>
    <s v="765.10700"/>
    <x v="2"/>
    <n v="200"/>
    <n v="0"/>
    <n v="0"/>
    <n v="0"/>
    <n v="743260.78000000026"/>
    <n v="1607188.2099999993"/>
    <n v="1348667.5699999994"/>
    <n v="850701.15000000061"/>
    <d v="2025-08-05T20:57:18"/>
    <n v="5914"/>
    <n v="1"/>
    <n v="1"/>
  </r>
  <r>
    <x v="8"/>
    <s v="Health and Human Resources Secretariat"/>
    <n v="9"/>
    <s v="Health and Human Resources"/>
    <n v="9"/>
    <s v="Health and Human Resources Secretariat"/>
    <s v="Executive Branch"/>
    <n v="1"/>
    <n v="765"/>
    <s v="145000"/>
    <s v="Department of Social Services"/>
    <x v="115"/>
    <s v="10"/>
    <s v="Federal Trust"/>
    <s v="10: Federal Trust"/>
    <s v="10700"/>
    <s v="EldrAbsPrvnIntrvtnPrg-COVID-19"/>
    <x v="526"/>
    <x v="1"/>
    <s v="765.10700"/>
    <x v="3"/>
    <n v="220"/>
    <n v="0"/>
    <n v="0"/>
    <n v="0"/>
    <n v="1500000"/>
    <n v="2500000"/>
    <n v="2449551.0099999998"/>
    <n v="983038.60000000009"/>
    <d v="2025-08-05T20:57:18"/>
    <n v="5915"/>
    <n v="1"/>
    <n v="1"/>
  </r>
  <r>
    <x v="8"/>
    <s v="Health and Human Resources Secretariat"/>
    <n v="9"/>
    <s v="Health and Human Resources"/>
    <n v="9"/>
    <s v="Health and Human Resources Secretariat"/>
    <s v="Executive Branch"/>
    <n v="1"/>
    <n v="765"/>
    <s v="145000"/>
    <s v="Department of Social Services"/>
    <x v="115"/>
    <s v="10"/>
    <s v="Federal Trust"/>
    <s v="10: Federal Trust"/>
    <s v="10700"/>
    <s v="Eldrabsprvnintrvtnprg-Covid-19"/>
    <x v="526"/>
    <x v="1"/>
    <s v="765.10700"/>
    <x v="3"/>
    <n v="220"/>
    <n v="0"/>
    <n v="0"/>
    <n v="0"/>
    <n v="-743260.78000000026"/>
    <n v="-1607188.2099999993"/>
    <n v="-1348667.5699999994"/>
    <n v="-850701.15000000061"/>
    <d v="2025-08-05T20:57:18"/>
    <n v="5916"/>
    <n v="1"/>
    <n v="1"/>
  </r>
  <r>
    <x v="8"/>
    <s v="Health and Human Resources Secretariat"/>
    <n v="9"/>
    <s v="Health and Human Resources"/>
    <n v="9"/>
    <s v="Health and Human Resources Secretariat"/>
    <s v="Executive Branch"/>
    <n v="1"/>
    <n v="765"/>
    <s v="145000"/>
    <s v="Department of Social Services"/>
    <x v="115"/>
    <s v="10"/>
    <s v="Federal Trust"/>
    <s v="10: Federal Trust"/>
    <s v="10700"/>
    <s v="Eldrabsprvnintrvtnprg-Covid-19"/>
    <x v="526"/>
    <x v="1"/>
    <s v="765.10700"/>
    <x v="4"/>
    <n v="525"/>
    <n v="0"/>
    <n v="0"/>
    <n v="0"/>
    <n v="992260.8"/>
    <n v="1607188.21"/>
    <n v="1344708.84"/>
    <n v="633566.15"/>
    <d v="2025-08-05T20:57:18"/>
    <n v="5917"/>
    <n v="1"/>
    <n v="1"/>
  </r>
  <r>
    <x v="8"/>
    <s v="Health and Human Resources Secretariat"/>
    <n v="9"/>
    <s v="Health and Human Resources"/>
    <n v="9"/>
    <s v="Health and Human Resources Secretariat"/>
    <s v="Executive Branch"/>
    <n v="1"/>
    <n v="765"/>
    <s v="145000"/>
    <s v="Department of Social Services"/>
    <x v="115"/>
    <s v="10"/>
    <s v="Federal Trust"/>
    <s v="10: Federal Trust"/>
    <s v="10710"/>
    <s v="Fema - State Agy - Covid-19"/>
    <x v="161"/>
    <x v="1"/>
    <s v="765.10710"/>
    <x v="0"/>
    <n v="100"/>
    <n v="0"/>
    <n v="0"/>
    <n v="0"/>
    <n v="0"/>
    <n v="0"/>
    <n v="127846.14"/>
    <n v="142051.26"/>
    <d v="2025-08-05T20:57:18"/>
    <n v="5918"/>
    <n v="1"/>
    <n v="1"/>
  </r>
  <r>
    <x v="8"/>
    <s v="Health and Human Resources Secretariat"/>
    <n v="9"/>
    <s v="Health and Human Resources"/>
    <n v="9"/>
    <s v="Health and Human Resources Secretariat"/>
    <s v="Executive Branch"/>
    <n v="1"/>
    <n v="765"/>
    <s v="145000"/>
    <s v="Department of Social Services"/>
    <x v="115"/>
    <s v="10"/>
    <s v="Federal Trust"/>
    <s v="10: Federal Trust"/>
    <s v="10710"/>
    <s v="FEMA - State Agy - COVID-19"/>
    <x v="161"/>
    <x v="1"/>
    <s v="765.10710"/>
    <x v="1"/>
    <n v="135"/>
    <n v="0"/>
    <n v="0"/>
    <n v="0"/>
    <n v="0"/>
    <n v="0"/>
    <n v="127846.14"/>
    <n v="14205.12"/>
    <d v="2025-08-05T20:57:18"/>
    <n v="5919"/>
    <n v="1"/>
    <n v="1"/>
  </r>
  <r>
    <x v="8"/>
    <s v="Health and Human Resources Secretariat"/>
    <n v="9"/>
    <s v="Health and Human Resources"/>
    <n v="9"/>
    <s v="Health and Human Resources Secretariat"/>
    <s v="Executive Branch"/>
    <n v="1"/>
    <n v="765"/>
    <s v="145000"/>
    <s v="Department of Social Services"/>
    <x v="115"/>
    <s v="10"/>
    <s v="Federal Trust"/>
    <s v="10: Federal Trust"/>
    <s v="10710"/>
    <s v="FEMA - State Agy - COVID-19"/>
    <x v="161"/>
    <x v="1"/>
    <s v="765.10710"/>
    <x v="3"/>
    <n v="220"/>
    <n v="0"/>
    <n v="0"/>
    <n v="0"/>
    <n v="0"/>
    <n v="0"/>
    <n v="127846.14"/>
    <n v="14205.12"/>
    <d v="2025-08-05T20:57:18"/>
    <n v="5920"/>
    <n v="1"/>
    <n v="1"/>
  </r>
  <r>
    <x v="8"/>
    <s v="Health and Human Resources Secretariat"/>
    <n v="9"/>
    <s v="Health and Human Resources"/>
    <n v="9"/>
    <s v="Health and Human Resources Secretariat"/>
    <s v="Executive Branch"/>
    <n v="1"/>
    <n v="765"/>
    <s v="145000"/>
    <s v="Department of Social Services"/>
    <x v="115"/>
    <s v="10"/>
    <s v="Federal Trust"/>
    <s v="10: Federal Trust"/>
    <s v="10710"/>
    <s v="Fema - State Agy - Covid-19"/>
    <x v="161"/>
    <x v="1"/>
    <s v="765.10710"/>
    <x v="4"/>
    <n v="525"/>
    <n v="0"/>
    <n v="0"/>
    <n v="0"/>
    <n v="0"/>
    <n v="0"/>
    <n v="127846.14"/>
    <n v="14205.12"/>
    <d v="2025-08-05T20:57:18"/>
    <n v="5921"/>
    <n v="1"/>
    <n v="1"/>
  </r>
  <r>
    <x v="8"/>
    <s v="Health and Human Resources Secretariat"/>
    <n v="9"/>
    <s v="Health and Human Resources"/>
    <n v="9"/>
    <s v="Health and Human Resources Secretariat"/>
    <s v="Executive Branch"/>
    <n v="1"/>
    <n v="765"/>
    <s v="145000"/>
    <s v="Department of Social Services"/>
    <x v="115"/>
    <s v="10"/>
    <s v="Federal Trust"/>
    <s v="10: Federal Trust"/>
    <s v="10970"/>
    <s v="Title Iv-D Chld Suppt Enf-Arra"/>
    <x v="555"/>
    <x v="2"/>
    <s v="765.10970"/>
    <x v="0"/>
    <n v="100"/>
    <n v="0.16"/>
    <n v="0.16"/>
    <n v="0.16"/>
    <n v="0.16"/>
    <n v="0.16"/>
    <n v="0.16"/>
    <n v="0.16"/>
    <d v="2025-08-05T20:57:18"/>
    <n v="5922"/>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110"/>
    <s v="Arp-Crvstloclfisrecfd-Covid-19"/>
    <x v="10"/>
    <x v="1"/>
    <s v="765.12110"/>
    <x v="0"/>
    <n v="100"/>
    <n v="0"/>
    <n v="0"/>
    <n v="0"/>
    <n v="2000000"/>
    <n v="3993715.23"/>
    <n v="6459957.0499999998"/>
    <n v="26996.530000001192"/>
    <d v="2025-08-05T20:57:18"/>
    <n v="5923"/>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110"/>
    <s v="ARP-CrvStLoclFisRecFd-COVID-19"/>
    <x v="10"/>
    <x v="1"/>
    <s v="765.12110"/>
    <x v="1"/>
    <n v="135"/>
    <n v="0"/>
    <n v="0"/>
    <n v="0"/>
    <n v="2000000"/>
    <n v="6608722.5800000001"/>
    <n v="17339704.399999999"/>
    <n v="70031728.719999999"/>
    <d v="2025-08-05T20:57:18"/>
    <n v="5924"/>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110"/>
    <s v="Arp-Crvstloclfisrecfd-Covid-19"/>
    <x v="10"/>
    <x v="1"/>
    <s v="765.12110"/>
    <x v="2"/>
    <n v="200"/>
    <n v="0"/>
    <n v="0"/>
    <n v="0"/>
    <n v="0"/>
    <n v="1686664.6"/>
    <n v="10876518.599999996"/>
    <n v="70004732.189999998"/>
    <d v="2025-08-05T20:57:18"/>
    <n v="5925"/>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110"/>
    <s v="ARP-CrvStLoclFisRecFd-COVID-19"/>
    <x v="10"/>
    <x v="1"/>
    <s v="765.12110"/>
    <x v="3"/>
    <n v="220"/>
    <n v="0"/>
    <n v="0"/>
    <n v="0"/>
    <n v="2000000"/>
    <n v="6608722.5800000001"/>
    <n v="17339704.399999999"/>
    <n v="70031728.719999999"/>
    <d v="2025-08-05T20:57:18"/>
    <n v="5926"/>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110"/>
    <s v="Arp-Crvstloclfisrecfd-Covid-19"/>
    <x v="10"/>
    <x v="1"/>
    <s v="765.12110"/>
    <x v="3"/>
    <n v="220"/>
    <n v="0"/>
    <n v="0"/>
    <n v="0"/>
    <n v="0"/>
    <n v="-1686664.6"/>
    <n v="-10876518.599999996"/>
    <n v="-70004732.189999998"/>
    <d v="2025-08-05T20:57:18"/>
    <n v="5927"/>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110"/>
    <s v="Arp-Crvstloclfisrecfd-Covid-19"/>
    <x v="10"/>
    <x v="1"/>
    <s v="765.12110"/>
    <x v="4"/>
    <n v="525"/>
    <n v="0"/>
    <n v="0"/>
    <n v="0"/>
    <n v="2000000"/>
    <n v="3680379.83"/>
    <n v="13342760.42"/>
    <n v="63571771.670000002"/>
    <d v="2025-08-05T20:57:18"/>
    <n v="5928"/>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170"/>
    <s v="Stadmmtchgrtsupnutrtn-Covid-19"/>
    <x v="556"/>
    <x v="1"/>
    <s v="765.12170"/>
    <x v="0"/>
    <n v="100"/>
    <n v="0"/>
    <n v="0"/>
    <n v="0"/>
    <n v="400882.8"/>
    <n v="15432.14"/>
    <n v="0.14000000000000001"/>
    <n v="0.14000000000000001"/>
    <d v="2025-08-05T20:57:18"/>
    <n v="5929"/>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170"/>
    <s v="StAdmMtchGrtSupNutrtn-COVID-19"/>
    <x v="556"/>
    <x v="1"/>
    <s v="765.12170"/>
    <x v="1"/>
    <n v="135"/>
    <n v="0"/>
    <n v="0"/>
    <n v="0"/>
    <n v="10267161.26"/>
    <n v="14684741.550000001"/>
    <n v="7407595"/>
    <n v="0"/>
    <d v="2025-08-05T20:57:18"/>
    <n v="5930"/>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170"/>
    <s v="Stadmmtchgrtsupnutrtn-Covid-19"/>
    <x v="556"/>
    <x v="1"/>
    <s v="765.12170"/>
    <x v="2"/>
    <n v="200"/>
    <n v="0"/>
    <n v="0"/>
    <n v="0"/>
    <n v="6174044.8100000005"/>
    <n v="7194683.5999999996"/>
    <n v="7407595"/>
    <n v="0"/>
    <d v="2025-08-05T20:57:18"/>
    <n v="5931"/>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170"/>
    <s v="Stadmmtchgrtsupnutrtn-Covid-19"/>
    <x v="556"/>
    <x v="1"/>
    <s v="765.12170"/>
    <x v="3"/>
    <n v="220"/>
    <n v="0"/>
    <n v="0"/>
    <n v="0"/>
    <n v="-6174044.8100000005"/>
    <n v="-7194683.5999999996"/>
    <n v="-7407595"/>
    <n v="0"/>
    <d v="2025-08-05T20:57:18"/>
    <n v="5932"/>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170"/>
    <s v="StAdmMtchGrtSupNutrtn-COVID-19"/>
    <x v="556"/>
    <x v="1"/>
    <s v="765.12170"/>
    <x v="3"/>
    <n v="220"/>
    <n v="0"/>
    <n v="0"/>
    <n v="0"/>
    <n v="10267161.26"/>
    <n v="14684741.550000001"/>
    <n v="7407595"/>
    <n v="0"/>
    <d v="2025-08-05T20:57:18"/>
    <n v="5933"/>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170"/>
    <s v="Stadmmtchgrtsupnutrtn-Covid-19"/>
    <x v="556"/>
    <x v="1"/>
    <s v="765.12170"/>
    <x v="5"/>
    <n v="500"/>
    <n v="0"/>
    <n v="0"/>
    <n v="0"/>
    <n v="6574927.6100000003"/>
    <n v="6809232.9400000004"/>
    <n v="7392163"/>
    <n v="0"/>
    <d v="2025-08-05T20:57:18"/>
    <n v="5934"/>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230"/>
    <s v="Tempasstforneedyfamly-Covid-19"/>
    <x v="557"/>
    <x v="1"/>
    <s v="765.12230"/>
    <x v="0"/>
    <n v="100"/>
    <n v="0"/>
    <n v="0"/>
    <n v="0"/>
    <n v="307500"/>
    <n v="0"/>
    <n v="0"/>
    <n v="0"/>
    <d v="2025-08-05T20:57:18"/>
    <n v="5935"/>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230"/>
    <s v="TempAsstForNeedyFamly-COVID-19"/>
    <x v="557"/>
    <x v="1"/>
    <s v="765.12230"/>
    <x v="1"/>
    <n v="135"/>
    <n v="0"/>
    <n v="0"/>
    <n v="0"/>
    <n v="15087355"/>
    <n v="926740"/>
    <n v="0"/>
    <n v="0"/>
    <d v="2025-08-05T20:57:18"/>
    <n v="5936"/>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230"/>
    <s v="Tempasstforneedyfamly-Covid-19"/>
    <x v="557"/>
    <x v="1"/>
    <s v="765.12230"/>
    <x v="2"/>
    <n v="200"/>
    <n v="0"/>
    <n v="0"/>
    <n v="0"/>
    <n v="14579855"/>
    <n v="892642.57"/>
    <n v="0"/>
    <n v="0"/>
    <d v="2025-08-05T20:57:18"/>
    <n v="5937"/>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230"/>
    <s v="Tempasstforneedyfamly-Covid-19"/>
    <x v="557"/>
    <x v="1"/>
    <s v="765.12230"/>
    <x v="3"/>
    <n v="220"/>
    <n v="0"/>
    <n v="0"/>
    <n v="0"/>
    <n v="-14579855"/>
    <n v="-892642.57"/>
    <n v="0"/>
    <n v="0"/>
    <d v="2025-08-05T20:57:18"/>
    <n v="5938"/>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230"/>
    <s v="TempAsstForNeedyFamly-COVID-19"/>
    <x v="557"/>
    <x v="1"/>
    <s v="765.12230"/>
    <x v="3"/>
    <n v="220"/>
    <n v="0"/>
    <n v="0"/>
    <n v="0"/>
    <n v="15087355"/>
    <n v="926740"/>
    <n v="0"/>
    <n v="0"/>
    <d v="2025-08-05T20:57:18"/>
    <n v="5939"/>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230"/>
    <s v="Tempasstforneedyfamly-Covid-19"/>
    <x v="557"/>
    <x v="1"/>
    <s v="765.12230"/>
    <x v="5"/>
    <n v="500"/>
    <n v="0"/>
    <n v="0"/>
    <n v="0"/>
    <n v="14887355"/>
    <n v="585142.56999999995"/>
    <n v="0"/>
    <n v="0"/>
    <d v="2025-08-05T20:57:18"/>
    <n v="5940"/>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240"/>
    <s v="Comm-Basdchldabseprvt-Covid-19"/>
    <x v="558"/>
    <x v="1"/>
    <s v="765.12240"/>
    <x v="0"/>
    <n v="100"/>
    <n v="0"/>
    <n v="0"/>
    <n v="0"/>
    <n v="7651.05"/>
    <n v="0"/>
    <n v="132048.95000000001"/>
    <n v="632.70000000000005"/>
    <d v="2025-08-05T20:57:18"/>
    <n v="5941"/>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240"/>
    <s v="Comm-BasdChldAbsePrvt-COVID-19"/>
    <x v="558"/>
    <x v="1"/>
    <s v="765.12240"/>
    <x v="1"/>
    <n v="135"/>
    <n v="0"/>
    <n v="0"/>
    <n v="0"/>
    <n v="1809362"/>
    <n v="1801208"/>
    <n v="5983781.7699999996"/>
    <n v="4323539.55"/>
    <d v="2025-08-05T20:57:18"/>
    <n v="5942"/>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240"/>
    <s v="Comm-Basdchldabseprvt-Covid-19"/>
    <x v="558"/>
    <x v="1"/>
    <s v="765.12240"/>
    <x v="2"/>
    <n v="200"/>
    <n v="0"/>
    <n v="0"/>
    <n v="0"/>
    <n v="0"/>
    <n v="222889.23000000004"/>
    <n v="1660242.2199999995"/>
    <n v="2451244.5999999996"/>
    <d v="2025-08-05T20:57:18"/>
    <n v="5943"/>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240"/>
    <s v="Comm-BasdChldAbsePrvt-COVID-19"/>
    <x v="558"/>
    <x v="1"/>
    <s v="765.12240"/>
    <x v="3"/>
    <n v="220"/>
    <n v="0"/>
    <n v="0"/>
    <n v="0"/>
    <n v="1809362"/>
    <n v="1801208"/>
    <n v="5983781.7699999996"/>
    <n v="4323539.55"/>
    <d v="2025-08-05T20:57:18"/>
    <n v="5944"/>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240"/>
    <s v="Comm-Basdchldabseprvt-Covid-19"/>
    <x v="558"/>
    <x v="1"/>
    <s v="765.12240"/>
    <x v="3"/>
    <n v="220"/>
    <n v="0"/>
    <n v="0"/>
    <n v="0"/>
    <n v="0"/>
    <n v="-222889.23000000004"/>
    <n v="-1660242.2199999995"/>
    <n v="-2451244.5999999996"/>
    <d v="2025-08-05T20:57:18"/>
    <n v="5945"/>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240"/>
    <s v="Comm-Basdchldabseprvt-Covid-19"/>
    <x v="558"/>
    <x v="1"/>
    <s v="765.12240"/>
    <x v="5"/>
    <n v="500"/>
    <n v="0"/>
    <n v="0"/>
    <n v="0"/>
    <n v="7651.05"/>
    <n v="215238.18"/>
    <n v="1792291.17"/>
    <n v="2319828.35"/>
    <d v="2025-08-05T20:57:18"/>
    <n v="5946"/>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250"/>
    <s v="Chldabse&amp;Neglctstgrnt-Covid-19"/>
    <x v="559"/>
    <x v="1"/>
    <s v="765.12250"/>
    <x v="0"/>
    <n v="100"/>
    <n v="0"/>
    <n v="0"/>
    <n v="0"/>
    <n v="0"/>
    <n v="0"/>
    <n v="11625"/>
    <n v="0"/>
    <d v="2025-08-05T20:57:18"/>
    <n v="5947"/>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250"/>
    <s v="ChldAbse&amp;NeglctStGrnt-COVID-19"/>
    <x v="559"/>
    <x v="1"/>
    <s v="765.12250"/>
    <x v="1"/>
    <n v="135"/>
    <n v="0"/>
    <n v="0"/>
    <n v="0"/>
    <n v="702585"/>
    <n v="602085"/>
    <n v="602085"/>
    <n v="578835"/>
    <d v="2025-08-05T20:57:18"/>
    <n v="5948"/>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250"/>
    <s v="Chldabse&amp;Neglctstgrnt-Covid-19"/>
    <x v="559"/>
    <x v="1"/>
    <s v="765.12250"/>
    <x v="2"/>
    <n v="200"/>
    <n v="0"/>
    <n v="0"/>
    <n v="0"/>
    <n v="0"/>
    <n v="0"/>
    <n v="23250"/>
    <n v="58125"/>
    <d v="2025-08-05T20:57:18"/>
    <n v="5949"/>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250"/>
    <s v="Chldabse&amp;Neglctstgrnt-Covid-19"/>
    <x v="559"/>
    <x v="1"/>
    <s v="765.12250"/>
    <x v="3"/>
    <n v="220"/>
    <n v="0"/>
    <n v="0"/>
    <n v="0"/>
    <n v="0"/>
    <n v="0"/>
    <n v="-23250"/>
    <n v="-58125"/>
    <d v="2025-08-05T20:57:18"/>
    <n v="5950"/>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250"/>
    <s v="ChldAbse&amp;NeglctStGrnt-COVID-19"/>
    <x v="559"/>
    <x v="1"/>
    <s v="765.12250"/>
    <x v="3"/>
    <n v="220"/>
    <n v="0"/>
    <n v="0"/>
    <n v="0"/>
    <n v="702585"/>
    <n v="602085"/>
    <n v="602085"/>
    <n v="578835"/>
    <d v="2025-08-05T20:57:18"/>
    <n v="5951"/>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250"/>
    <s v="Chldabse&amp;Neglctstgrnt-Covid-19"/>
    <x v="559"/>
    <x v="1"/>
    <s v="765.12250"/>
    <x v="5"/>
    <n v="500"/>
    <n v="0"/>
    <n v="0"/>
    <n v="0"/>
    <n v="0"/>
    <n v="0"/>
    <n v="34875"/>
    <n v="46500"/>
    <d v="2025-08-05T20:57:18"/>
    <n v="5952"/>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280"/>
    <s v="Americorps - Covid-19"/>
    <x v="560"/>
    <x v="1"/>
    <s v="765.12280"/>
    <x v="0"/>
    <n v="100"/>
    <n v="0"/>
    <n v="0"/>
    <n v="0"/>
    <n v="0"/>
    <n v="111760.04"/>
    <n v="15045.53"/>
    <n v="2115.6"/>
    <d v="2025-08-05T20:57:18"/>
    <n v="5953"/>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280"/>
    <s v="AmeriCorps - COVID-19"/>
    <x v="560"/>
    <x v="1"/>
    <s v="765.12280"/>
    <x v="1"/>
    <n v="135"/>
    <n v="0"/>
    <n v="0"/>
    <n v="0"/>
    <n v="592926"/>
    <n v="3369204"/>
    <n v="5046717.0200000005"/>
    <n v="4302297.74"/>
    <d v="2025-08-05T20:57:18"/>
    <n v="5954"/>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280"/>
    <s v="Americorps - Covid-19"/>
    <x v="560"/>
    <x v="1"/>
    <s v="765.12280"/>
    <x v="2"/>
    <n v="200"/>
    <n v="0"/>
    <n v="0"/>
    <n v="0"/>
    <n v="234859.77000000002"/>
    <n v="485067.83"/>
    <n v="2292615.4400000004"/>
    <n v="1996865.09"/>
    <d v="2025-08-05T20:57:18"/>
    <n v="5955"/>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280"/>
    <s v="AmeriCorps - COVID-19"/>
    <x v="560"/>
    <x v="1"/>
    <s v="765.12280"/>
    <x v="3"/>
    <n v="220"/>
    <n v="0"/>
    <n v="0"/>
    <n v="0"/>
    <n v="592926"/>
    <n v="3369204"/>
    <n v="5046717.0200000005"/>
    <n v="4302297.74"/>
    <d v="2025-08-05T20:57:18"/>
    <n v="5956"/>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280"/>
    <s v="Americorps - Covid-19"/>
    <x v="560"/>
    <x v="1"/>
    <s v="765.12280"/>
    <x v="3"/>
    <n v="220"/>
    <n v="0"/>
    <n v="0"/>
    <n v="0"/>
    <n v="-234859.77000000002"/>
    <n v="-485067.83"/>
    <n v="-2292615.4400000004"/>
    <n v="-1996865.09"/>
    <d v="2025-08-05T20:57:18"/>
    <n v="5957"/>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280"/>
    <s v="Americorps - Covid-19"/>
    <x v="560"/>
    <x v="1"/>
    <s v="765.12280"/>
    <x v="5"/>
    <n v="500"/>
    <n v="0"/>
    <n v="0"/>
    <n v="0"/>
    <n v="234859.77"/>
    <n v="602359.31000000006"/>
    <n v="2227129.02"/>
    <n v="2098092.5700000003"/>
    <d v="2025-08-05T20:57:18"/>
    <n v="5958"/>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280"/>
    <s v="Americorps - Covid-19"/>
    <x v="560"/>
    <x v="1"/>
    <s v="765.12280"/>
    <x v="4"/>
    <n v="525"/>
    <n v="0"/>
    <n v="0"/>
    <n v="0"/>
    <n v="0"/>
    <n v="-5531.44"/>
    <n v="-31228.09"/>
    <n v="-114157.41"/>
    <d v="2025-08-05T20:57:18"/>
    <n v="5959"/>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290"/>
    <s v="Promosafe/Stablefam-Covid-19"/>
    <x v="561"/>
    <x v="1"/>
    <s v="765.12290"/>
    <x v="0"/>
    <n v="100"/>
    <n v="0"/>
    <n v="0"/>
    <n v="0"/>
    <n v="0"/>
    <n v="1929.39"/>
    <n v="0"/>
    <n v="0"/>
    <d v="2025-08-05T20:57:18"/>
    <n v="5960"/>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290"/>
    <s v="PromoSafe/StableFam-COVID-19"/>
    <x v="561"/>
    <x v="1"/>
    <s v="765.12290"/>
    <x v="1"/>
    <n v="135"/>
    <n v="0"/>
    <n v="0"/>
    <n v="0"/>
    <n v="1337210"/>
    <n v="1055977.3700000001"/>
    <n v="0"/>
    <n v="0"/>
    <d v="2025-08-05T20:57:18"/>
    <n v="5961"/>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290"/>
    <s v="Promosafe/Stablefam-Covid-19"/>
    <x v="561"/>
    <x v="1"/>
    <s v="765.12290"/>
    <x v="2"/>
    <n v="200"/>
    <n v="0"/>
    <n v="0"/>
    <n v="0"/>
    <n v="281232.63"/>
    <n v="1054047.98"/>
    <n v="0"/>
    <n v="0"/>
    <d v="2025-08-05T20:57:18"/>
    <n v="5962"/>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290"/>
    <s v="PromoSafe/StableFam-COVID-19"/>
    <x v="561"/>
    <x v="1"/>
    <s v="765.12290"/>
    <x v="3"/>
    <n v="220"/>
    <n v="0"/>
    <n v="0"/>
    <n v="0"/>
    <n v="1337210"/>
    <n v="1055977.3700000001"/>
    <n v="0"/>
    <n v="0"/>
    <d v="2025-08-05T20:57:18"/>
    <n v="5963"/>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290"/>
    <s v="Promosafe/Stablefam-Covid-19"/>
    <x v="561"/>
    <x v="1"/>
    <s v="765.12290"/>
    <x v="3"/>
    <n v="220"/>
    <n v="0"/>
    <n v="0"/>
    <n v="0"/>
    <n v="-281232.63"/>
    <n v="-1054047.98"/>
    <n v="0"/>
    <n v="0"/>
    <d v="2025-08-05T20:57:18"/>
    <n v="5964"/>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290"/>
    <s v="Promosafe/Stablefam-Covid-19"/>
    <x v="561"/>
    <x v="1"/>
    <s v="765.12290"/>
    <x v="5"/>
    <n v="500"/>
    <n v="0"/>
    <n v="0"/>
    <n v="0"/>
    <n v="281232.63"/>
    <n v="1055977.3700000001"/>
    <n v="1929.39"/>
    <n v="0"/>
    <d v="2025-08-05T20:57:18"/>
    <n v="5965"/>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330"/>
    <s v="Fmlyvlsxasltrpecrssrv-Covid-19"/>
    <x v="562"/>
    <x v="1"/>
    <s v="765.12330"/>
    <x v="0"/>
    <n v="100"/>
    <n v="0"/>
    <n v="0"/>
    <n v="0"/>
    <n v="0"/>
    <n v="0"/>
    <n v="43545.45"/>
    <n v="38977.050000000003"/>
    <d v="2025-08-05T20:57:18"/>
    <n v="5966"/>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330"/>
    <s v="FmlyVlSxAsltRpeCrsSrv-COVID-19"/>
    <x v="562"/>
    <x v="1"/>
    <s v="765.12330"/>
    <x v="1"/>
    <n v="135"/>
    <n v="0"/>
    <n v="0"/>
    <n v="0"/>
    <n v="0"/>
    <n v="1122000"/>
    <n v="1122000"/>
    <n v="3326947.22"/>
    <d v="2025-08-05T20:57:18"/>
    <n v="5967"/>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330"/>
    <s v="Fmlyvlsxasltrpecrssrv-Covid-19"/>
    <x v="562"/>
    <x v="1"/>
    <s v="765.12330"/>
    <x v="2"/>
    <n v="200"/>
    <n v="0"/>
    <n v="0"/>
    <n v="0"/>
    <n v="0"/>
    <n v="0"/>
    <n v="528483.78"/>
    <n v="1259283.76"/>
    <d v="2025-08-05T20:57:18"/>
    <n v="5968"/>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330"/>
    <s v="Fmlyvlsxasltrpecrssrv-Covid-19"/>
    <x v="562"/>
    <x v="1"/>
    <s v="765.12330"/>
    <x v="3"/>
    <n v="220"/>
    <n v="0"/>
    <n v="0"/>
    <n v="0"/>
    <n v="0"/>
    <n v="0"/>
    <n v="-528483.78"/>
    <n v="-1259283.76"/>
    <d v="2025-08-05T20:57:18"/>
    <n v="5969"/>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330"/>
    <s v="FmlyVlSxAsltRpeCrsSrv-COVID-19"/>
    <x v="562"/>
    <x v="1"/>
    <s v="765.12330"/>
    <x v="3"/>
    <n v="220"/>
    <n v="0"/>
    <n v="0"/>
    <n v="0"/>
    <n v="0"/>
    <n v="1122000"/>
    <n v="1122000"/>
    <n v="3326947.22"/>
    <d v="2025-08-05T20:57:18"/>
    <n v="5970"/>
    <n v="1"/>
    <n v="1"/>
  </r>
  <r>
    <x v="8"/>
    <s v="Health and Human Resources Secretariat"/>
    <n v="9"/>
    <s v="Health and Human Resources"/>
    <n v="9"/>
    <s v="Health and Human Resources Secretariat"/>
    <s v="Executive Branch"/>
    <n v="1"/>
    <n v="765"/>
    <s v="145000"/>
    <s v="Department of Social Services"/>
    <x v="115"/>
    <s v="12"/>
    <s v="Federal Trust - Arra"/>
    <s v="12: Federal Trust - Arra"/>
    <s v="12330"/>
    <s v="Fmlyvlsxasltrpecrssrv-Covid-19"/>
    <x v="562"/>
    <x v="1"/>
    <s v="765.12330"/>
    <x v="5"/>
    <n v="500"/>
    <n v="0"/>
    <n v="0"/>
    <n v="0"/>
    <n v="0"/>
    <n v="0"/>
    <n v="572029.23"/>
    <n v="1254715.3600000001"/>
    <d v="2025-08-05T20:57:18"/>
    <n v="5971"/>
    <n v="1"/>
    <n v="1"/>
  </r>
  <r>
    <x v="8"/>
    <s v="Health and Human Resources Secretariat"/>
    <n v="9"/>
    <s v="Health and Human Resources"/>
    <n v="9"/>
    <s v="Health and Human Resources Secretariat"/>
    <s v="Executive Branch"/>
    <n v="1"/>
    <n v="852"/>
    <s v="145050"/>
    <s v="Virginia Foundation for Healthy Youth"/>
    <x v="116"/>
    <s v="02"/>
    <s v="Special"/>
    <s v="02: Special"/>
    <s v="02015"/>
    <s v="ElectronicNicotineDeliverySys"/>
    <x v="43"/>
    <x v="0"/>
    <s v="852.02015"/>
    <x v="1"/>
    <n v="135"/>
    <n v="0"/>
    <n v="0"/>
    <n v="0"/>
    <n v="0"/>
    <n v="0"/>
    <n v="0"/>
    <n v="1000000"/>
    <d v="2025-08-05T20:57:18"/>
    <n v="5972"/>
    <n v="1"/>
    <n v="1"/>
  </r>
  <r>
    <x v="8"/>
    <s v="Health and Human Resources Secretariat"/>
    <n v="9"/>
    <s v="Health and Human Resources"/>
    <n v="9"/>
    <s v="Health and Human Resources Secretariat"/>
    <s v="Executive Branch"/>
    <n v="1"/>
    <n v="852"/>
    <s v="145050"/>
    <s v="Virginia Foundation for Healthy Youth"/>
    <x v="116"/>
    <s v="02"/>
    <s v="Special"/>
    <s v="02: Special"/>
    <s v="02015"/>
    <s v="Electronicnicotinedeliverysys"/>
    <x v="43"/>
    <x v="0"/>
    <s v="852.02015"/>
    <x v="2"/>
    <n v="200"/>
    <n v="0"/>
    <n v="0"/>
    <n v="0"/>
    <n v="0"/>
    <n v="0"/>
    <n v="0"/>
    <n v="1000000"/>
    <d v="2025-08-05T20:57:18"/>
    <n v="5973"/>
    <n v="1"/>
    <n v="1"/>
  </r>
  <r>
    <x v="8"/>
    <s v="Health and Human Resources Secretariat"/>
    <n v="9"/>
    <s v="Health and Human Resources"/>
    <n v="9"/>
    <s v="Health and Human Resources Secretariat"/>
    <s v="Executive Branch"/>
    <n v="1"/>
    <n v="852"/>
    <s v="145050"/>
    <s v="Virginia Foundation for Healthy Youth"/>
    <x v="116"/>
    <s v="02"/>
    <s v="Special"/>
    <s v="02: Special"/>
    <s v="02015"/>
    <s v="ElectronicNicotineDeliverySys"/>
    <x v="43"/>
    <x v="0"/>
    <s v="852.02015"/>
    <x v="3"/>
    <n v="220"/>
    <n v="0"/>
    <n v="0"/>
    <n v="0"/>
    <n v="0"/>
    <n v="0"/>
    <n v="0"/>
    <n v="1000000"/>
    <d v="2025-08-05T20:57:18"/>
    <n v="5974"/>
    <n v="1"/>
    <n v="1"/>
  </r>
  <r>
    <x v="8"/>
    <s v="Health and Human Resources Secretariat"/>
    <n v="9"/>
    <s v="Health and Human Resources"/>
    <n v="9"/>
    <s v="Health and Human Resources Secretariat"/>
    <s v="Executive Branch"/>
    <n v="1"/>
    <n v="852"/>
    <s v="145050"/>
    <s v="Virginia Foundation for Healthy Youth"/>
    <x v="116"/>
    <s v="02"/>
    <s v="Special"/>
    <s v="02: Special"/>
    <s v="02015"/>
    <s v="Electronicnicotinedeliverysys"/>
    <x v="43"/>
    <x v="0"/>
    <s v="852.02015"/>
    <x v="3"/>
    <n v="220"/>
    <n v="0"/>
    <n v="0"/>
    <n v="0"/>
    <n v="0"/>
    <n v="0"/>
    <n v="0"/>
    <n v="-1000000"/>
    <d v="2025-08-05T20:57:18"/>
    <n v="5975"/>
    <n v="1"/>
    <n v="1"/>
  </r>
  <r>
    <x v="8"/>
    <s v="Health and Human Resources Secretariat"/>
    <n v="9"/>
    <s v="Health and Human Resources"/>
    <n v="9"/>
    <s v="Health and Human Resources Secretariat"/>
    <s v="Executive Branch"/>
    <n v="1"/>
    <n v="852"/>
    <s v="145050"/>
    <s v="Virginia Foundation for Healthy Youth"/>
    <x v="116"/>
    <s v="02"/>
    <s v="Special"/>
    <s v="02: Special"/>
    <s v="02015"/>
    <s v="Electronicnicotinedeliverysys"/>
    <x v="43"/>
    <x v="0"/>
    <s v="852.02015"/>
    <x v="4"/>
    <n v="525"/>
    <n v="0"/>
    <n v="0"/>
    <n v="0"/>
    <n v="0"/>
    <n v="0"/>
    <n v="0"/>
    <n v="1000000"/>
    <d v="2025-08-05T20:57:18"/>
    <n v="5976"/>
    <n v="1"/>
    <n v="1"/>
  </r>
  <r>
    <x v="8"/>
    <s v="Health and Human Resources Secretariat"/>
    <n v="9"/>
    <s v="Health and Human Resources"/>
    <n v="9"/>
    <s v="Health and Human Resources Secretariat"/>
    <s v="Executive Branch"/>
    <n v="1"/>
    <n v="852"/>
    <s v="145050"/>
    <s v="Virginia Foundation for Healthy Youth"/>
    <x v="116"/>
    <s v="02"/>
    <s v="Special"/>
    <s v="02: Special"/>
    <s v="02095"/>
    <s v="Opioid Abatement Fund"/>
    <x v="22"/>
    <x v="0"/>
    <s v="852.02095"/>
    <x v="0"/>
    <n v="100"/>
    <n v="0"/>
    <n v="0"/>
    <n v="0"/>
    <n v="0"/>
    <n v="0"/>
    <n v="1200000"/>
    <n v="0"/>
    <d v="2025-08-05T20:57:18"/>
    <n v="5977"/>
    <n v="1"/>
    <n v="1"/>
  </r>
  <r>
    <x v="8"/>
    <s v="Health and Human Resources Secretariat"/>
    <n v="9"/>
    <s v="Health and Human Resources"/>
    <n v="9"/>
    <s v="Health and Human Resources Secretariat"/>
    <s v="Executive Branch"/>
    <n v="1"/>
    <n v="852"/>
    <s v="145050"/>
    <s v="Virginia Foundation for Healthy Youth"/>
    <x v="116"/>
    <s v="02"/>
    <s v="Special"/>
    <s v="02: Special"/>
    <s v="02095"/>
    <s v="Opioid Abatement Fund"/>
    <x v="22"/>
    <x v="0"/>
    <s v="852.02095"/>
    <x v="1"/>
    <n v="135"/>
    <n v="0"/>
    <n v="0"/>
    <n v="0"/>
    <n v="0"/>
    <n v="0"/>
    <n v="1200000"/>
    <n v="2715000"/>
    <d v="2025-08-05T20:57:18"/>
    <n v="5978"/>
    <n v="1"/>
    <n v="1"/>
  </r>
  <r>
    <x v="8"/>
    <s v="Health and Human Resources Secretariat"/>
    <n v="9"/>
    <s v="Health and Human Resources"/>
    <n v="9"/>
    <s v="Health and Human Resources Secretariat"/>
    <s v="Executive Branch"/>
    <n v="1"/>
    <n v="852"/>
    <s v="145050"/>
    <s v="Virginia Foundation for Healthy Youth"/>
    <x v="116"/>
    <s v="02"/>
    <s v="Special"/>
    <s v="02: Special"/>
    <s v="02095"/>
    <s v="Opioid Abatement Fund"/>
    <x v="22"/>
    <x v="0"/>
    <s v="852.02095"/>
    <x v="2"/>
    <n v="200"/>
    <n v="0"/>
    <n v="0"/>
    <n v="0"/>
    <n v="0"/>
    <n v="0"/>
    <n v="0"/>
    <n v="2715000"/>
    <d v="2025-08-05T20:57:18"/>
    <n v="5979"/>
    <n v="1"/>
    <n v="1"/>
  </r>
  <r>
    <x v="8"/>
    <s v="Health and Human Resources Secretariat"/>
    <n v="9"/>
    <s v="Health and Human Resources"/>
    <n v="9"/>
    <s v="Health and Human Resources Secretariat"/>
    <s v="Executive Branch"/>
    <n v="1"/>
    <n v="852"/>
    <s v="145050"/>
    <s v="Virginia Foundation for Healthy Youth"/>
    <x v="116"/>
    <s v="02"/>
    <s v="Special"/>
    <s v="02: Special"/>
    <s v="02095"/>
    <s v="Opioid Abatement Fund"/>
    <x v="22"/>
    <x v="0"/>
    <s v="852.02095"/>
    <x v="3"/>
    <n v="220"/>
    <n v="0"/>
    <n v="0"/>
    <n v="0"/>
    <n v="0"/>
    <n v="0"/>
    <n v="1200000"/>
    <n v="0"/>
    <d v="2025-08-05T20:57:18"/>
    <n v="5980"/>
    <n v="1"/>
    <n v="1"/>
  </r>
  <r>
    <x v="8"/>
    <s v="Health and Human Resources Secretariat"/>
    <n v="9"/>
    <s v="Health and Human Resources"/>
    <n v="9"/>
    <s v="Health and Human Resources Secretariat"/>
    <s v="Executive Branch"/>
    <n v="1"/>
    <n v="852"/>
    <s v="145050"/>
    <s v="Virginia Foundation for Healthy Youth"/>
    <x v="116"/>
    <s v="02"/>
    <s v="Special"/>
    <s v="02: Special"/>
    <s v="02095"/>
    <s v="Opioid Abatement Fund"/>
    <x v="22"/>
    <x v="0"/>
    <s v="852.02095"/>
    <x v="4"/>
    <n v="525"/>
    <n v="0"/>
    <n v="0"/>
    <n v="0"/>
    <n v="0"/>
    <n v="0"/>
    <n v="1200000"/>
    <n v="1515000"/>
    <d v="2025-08-05T20:57:18"/>
    <n v="5981"/>
    <n v="1"/>
    <n v="1"/>
  </r>
  <r>
    <x v="8"/>
    <s v="Health and Human Resources Secretariat"/>
    <n v="9"/>
    <s v="Health and Human Resources"/>
    <n v="9"/>
    <s v="Health and Human Resources Secretariat"/>
    <s v="Executive Branch"/>
    <n v="1"/>
    <n v="852"/>
    <s v="145050"/>
    <s v="Virginia Foundation for Healthy Youth"/>
    <x v="116"/>
    <s v="09"/>
    <s v="Dedicated Special Revenue"/>
    <s v="09: Dedicated Special Revenue"/>
    <s v="09097"/>
    <s v="Cmwlth Opioid Abtmnt&amp;Remediatn"/>
    <x v="57"/>
    <x v="0"/>
    <s v="852.09097"/>
    <x v="1"/>
    <n v="135"/>
    <n v="0"/>
    <n v="0"/>
    <n v="0"/>
    <n v="0"/>
    <n v="0"/>
    <n v="0"/>
    <n v="500000"/>
    <d v="2025-08-05T20:57:18"/>
    <n v="5982"/>
    <n v="1"/>
    <n v="1"/>
  </r>
  <r>
    <x v="8"/>
    <s v="Health and Human Resources Secretariat"/>
    <n v="9"/>
    <s v="Health and Human Resources"/>
    <n v="9"/>
    <s v="Health and Human Resources Secretariat"/>
    <s v="Executive Branch"/>
    <n v="1"/>
    <n v="852"/>
    <s v="145050"/>
    <s v="Virginia Foundation for Healthy Youth"/>
    <x v="116"/>
    <s v="09"/>
    <s v="Dedicated Special Revenue"/>
    <s v="09: Dedicated Special Revenue"/>
    <s v="09097"/>
    <s v="Cmwlth Opioid Abtmnt&amp;Remediatn"/>
    <x v="57"/>
    <x v="0"/>
    <s v="852.09097"/>
    <x v="2"/>
    <n v="200"/>
    <n v="0"/>
    <n v="0"/>
    <n v="0"/>
    <n v="0"/>
    <n v="0"/>
    <n v="0"/>
    <n v="500000"/>
    <d v="2025-08-05T20:57:18"/>
    <n v="5983"/>
    <n v="1"/>
    <n v="1"/>
  </r>
  <r>
    <x v="8"/>
    <s v="Health and Human Resources Secretariat"/>
    <n v="9"/>
    <s v="Health and Human Resources"/>
    <n v="9"/>
    <s v="Health and Human Resources Secretariat"/>
    <s v="Executive Branch"/>
    <n v="1"/>
    <n v="852"/>
    <s v="145050"/>
    <s v="Virginia Foundation for Healthy Youth"/>
    <x v="116"/>
    <s v="09"/>
    <s v="Dedicated Special Revenue"/>
    <s v="09: Dedicated Special Revenue"/>
    <s v="09097"/>
    <s v="Cmwlth Opioid Abtmnt&amp;Remediatn"/>
    <x v="57"/>
    <x v="0"/>
    <s v="852.09097"/>
    <x v="4"/>
    <n v="525"/>
    <n v="0"/>
    <n v="0"/>
    <n v="0"/>
    <n v="0"/>
    <n v="0"/>
    <n v="0"/>
    <n v="500000"/>
    <d v="2025-08-05T20:57:18"/>
    <n v="5984"/>
    <n v="1"/>
    <n v="1"/>
  </r>
  <r>
    <x v="8"/>
    <s v="Health and Human Resources Secretariat"/>
    <n v="9"/>
    <s v="Health and Human Resources"/>
    <n v="9"/>
    <s v="Health and Human Resources Secretariat"/>
    <s v="Executive Branch"/>
    <n v="1"/>
    <n v="852"/>
    <s v="145050"/>
    <s v="Virginia Foundation for Healthy Youth"/>
    <x v="116"/>
    <s v="09"/>
    <s v="Dedicated Special Revenue"/>
    <s v="09: Dedicated Special Revenue"/>
    <s v="09430"/>
    <s v="Virginia Tobacco Settlement"/>
    <x v="563"/>
    <x v="0"/>
    <s v="852.09430"/>
    <x v="0"/>
    <n v="100"/>
    <n v="16708155.039999999"/>
    <n v="17987110.950000003"/>
    <n v="20913599.199999999"/>
    <n v="24532383.890000001"/>
    <n v="25321375.399999999"/>
    <n v="18242451.079999998"/>
    <n v="17505743.900000002"/>
    <d v="2025-08-05T20:57:18"/>
    <n v="5985"/>
    <n v="1"/>
    <n v="1"/>
  </r>
  <r>
    <x v="8"/>
    <s v="Health and Human Resources Secretariat"/>
    <n v="9"/>
    <s v="Health and Human Resources"/>
    <n v="9"/>
    <s v="Health and Human Resources Secretariat"/>
    <s v="Executive Branch"/>
    <n v="1"/>
    <n v="852"/>
    <s v="145050"/>
    <s v="Virginia Foundation for Healthy Youth"/>
    <x v="116"/>
    <s v="09"/>
    <s v="Dedicated Special Revenue"/>
    <s v="09: Dedicated Special Revenue"/>
    <s v="09430"/>
    <s v="Virginia Tobacco Settlement"/>
    <x v="563"/>
    <x v="0"/>
    <s v="852.09430"/>
    <x v="1"/>
    <n v="135"/>
    <n v="10677905"/>
    <n v="10252905"/>
    <n v="9777905"/>
    <n v="9327905"/>
    <n v="11341966"/>
    <n v="13604322"/>
    <n v="11265060"/>
    <d v="2025-08-05T20:57:18"/>
    <n v="5986"/>
    <n v="1"/>
    <n v="1"/>
  </r>
  <r>
    <x v="8"/>
    <s v="Health and Human Resources Secretariat"/>
    <n v="9"/>
    <s v="Health and Human Resources"/>
    <n v="9"/>
    <s v="Health and Human Resources Secretariat"/>
    <s v="Executive Branch"/>
    <n v="1"/>
    <n v="852"/>
    <s v="145050"/>
    <s v="Virginia Foundation for Healthy Youth"/>
    <x v="116"/>
    <s v="09"/>
    <s v="Dedicated Special Revenue"/>
    <s v="09: Dedicated Special Revenue"/>
    <s v="09430"/>
    <s v="Virginia Tobacco Settlement"/>
    <x v="563"/>
    <x v="0"/>
    <s v="852.09430"/>
    <x v="2"/>
    <n v="200"/>
    <n v="10677089.380000001"/>
    <n v="10063773.369999994"/>
    <n v="9656268.3899999987"/>
    <n v="9276091.9900000002"/>
    <n v="11280765.260000005"/>
    <n v="12676679.630000003"/>
    <n v="11253031.370000003"/>
    <d v="2025-08-05T20:57:18"/>
    <n v="5987"/>
    <n v="1"/>
    <n v="1"/>
  </r>
  <r>
    <x v="8"/>
    <s v="Health and Human Resources Secretariat"/>
    <n v="9"/>
    <s v="Health and Human Resources"/>
    <n v="9"/>
    <s v="Health and Human Resources Secretariat"/>
    <s v="Executive Branch"/>
    <n v="1"/>
    <n v="852"/>
    <s v="145050"/>
    <s v="Virginia Foundation for Healthy Youth"/>
    <x v="116"/>
    <s v="09"/>
    <s v="Dedicated Special Revenue"/>
    <s v="09: Dedicated Special Revenue"/>
    <s v="09430"/>
    <s v="Virginia Tobacco Settlement"/>
    <x v="563"/>
    <x v="0"/>
    <s v="852.09430"/>
    <x v="3"/>
    <n v="220"/>
    <n v="815.61999999918044"/>
    <n v="189131.63000000641"/>
    <n v="121636.61000000127"/>
    <n v="51813.009999999776"/>
    <n v="61200.739999994636"/>
    <n v="927642.36999999732"/>
    <n v="12028.629999997094"/>
    <d v="2025-08-05T20:57:18"/>
    <n v="5988"/>
    <n v="1"/>
    <n v="1"/>
  </r>
  <r>
    <x v="8"/>
    <s v="Health and Human Resources Secretariat"/>
    <n v="9"/>
    <s v="Health and Human Resources"/>
    <n v="9"/>
    <s v="Health and Human Resources Secretariat"/>
    <s v="Executive Branch"/>
    <n v="1"/>
    <n v="852"/>
    <s v="145050"/>
    <s v="Virginia Foundation for Healthy Youth"/>
    <x v="116"/>
    <s v="09"/>
    <s v="Dedicated Special Revenue"/>
    <s v="09: Dedicated Special Revenue"/>
    <s v="09430"/>
    <s v="Virginia Tobacco Settlement"/>
    <x v="563"/>
    <x v="0"/>
    <s v="852.09430"/>
    <x v="5"/>
    <n v="500"/>
    <n v="11855056.57"/>
    <n v="11425949.280000001"/>
    <n v="12648158.640000001"/>
    <n v="12960278.680000002"/>
    <n v="12135811.770000001"/>
    <n v="11663810.310000001"/>
    <n v="11015910.6"/>
    <d v="2025-08-05T20:57:18"/>
    <n v="5989"/>
    <n v="1"/>
    <n v="1"/>
  </r>
  <r>
    <x v="8"/>
    <s v="Health and Human Resources Secretariat"/>
    <n v="9"/>
    <s v="Health and Human Resources"/>
    <n v="9"/>
    <s v="Health and Human Resources Secretariat"/>
    <s v="Executive Branch"/>
    <n v="1"/>
    <n v="852"/>
    <s v="145050"/>
    <s v="Virginia Foundation for Healthy Youth"/>
    <x v="116"/>
    <s v="09"/>
    <s v="Dedicated Special Revenue"/>
    <s v="09: Dedicated Special Revenue"/>
    <s v="09430"/>
    <s v="Virginia Tobacco Settlement"/>
    <x v="563"/>
    <x v="0"/>
    <s v="852.09430"/>
    <x v="4"/>
    <n v="525"/>
    <n v="-83219"/>
    <n v="-83220"/>
    <n v="-65402"/>
    <n v="-65402"/>
    <n v="-66055"/>
    <n v="-66055"/>
    <n v="-67458"/>
    <d v="2025-08-05T20:57:18"/>
    <n v="5990"/>
    <n v="1"/>
    <n v="1"/>
  </r>
  <r>
    <x v="8"/>
    <s v="Health and Human Resources Secretariat"/>
    <n v="9"/>
    <s v="Health and Human Resources"/>
    <n v="9"/>
    <s v="Health and Human Resources Secretariat"/>
    <s v="Executive Branch"/>
    <n v="1"/>
    <n v="852"/>
    <s v="145050"/>
    <s v="Virginia Foundation for Healthy Youth"/>
    <x v="116"/>
    <s v="10"/>
    <s v="Federal Trust"/>
    <s v="10: Federal Trust"/>
    <s v="10007"/>
    <s v="Federal Trust - VFHY"/>
    <x v="564"/>
    <x v="2"/>
    <s v="852.10007"/>
    <x v="1"/>
    <n v="135"/>
    <n v="12000"/>
    <n v="53133"/>
    <n v="135000"/>
    <n v="93500"/>
    <n v="320946"/>
    <n v="225000"/>
    <n v="82000"/>
    <d v="2025-08-05T20:57:18"/>
    <n v="5991"/>
    <n v="1"/>
    <n v="1"/>
  </r>
  <r>
    <x v="8"/>
    <s v="Health and Human Resources Secretariat"/>
    <n v="9"/>
    <s v="Health and Human Resources"/>
    <n v="9"/>
    <s v="Health and Human Resources Secretariat"/>
    <s v="Executive Branch"/>
    <n v="1"/>
    <n v="852"/>
    <s v="145050"/>
    <s v="Virginia Foundation for Healthy Youth"/>
    <x v="116"/>
    <s v="10"/>
    <s v="Federal Trust"/>
    <s v="10: Federal Trust"/>
    <s v="10007"/>
    <s v="Federal Trust - Vfhy"/>
    <x v="564"/>
    <x v="2"/>
    <s v="852.10007"/>
    <x v="2"/>
    <n v="200"/>
    <n v="12000"/>
    <n v="48132.160000000003"/>
    <n v="128135.77"/>
    <n v="86317.06"/>
    <n v="315614"/>
    <n v="225000"/>
    <n v="80328.5"/>
    <d v="2025-08-05T20:57:18"/>
    <n v="5992"/>
    <n v="1"/>
    <n v="1"/>
  </r>
  <r>
    <x v="8"/>
    <s v="Health and Human Resources Secretariat"/>
    <n v="9"/>
    <s v="Health and Human Resources"/>
    <n v="9"/>
    <s v="Health and Human Resources Secretariat"/>
    <s v="Executive Branch"/>
    <n v="1"/>
    <n v="852"/>
    <s v="145050"/>
    <s v="Virginia Foundation for Healthy Youth"/>
    <x v="116"/>
    <s v="10"/>
    <s v="Federal Trust"/>
    <s v="10: Federal Trust"/>
    <s v="10007"/>
    <s v="Federal Trust - VFHY"/>
    <x v="564"/>
    <x v="2"/>
    <s v="852.10007"/>
    <x v="3"/>
    <n v="220"/>
    <n v="12000"/>
    <n v="53133"/>
    <n v="135000"/>
    <n v="93500"/>
    <n v="320946"/>
    <n v="225000"/>
    <n v="82000"/>
    <d v="2025-08-05T20:57:18"/>
    <n v="5993"/>
    <n v="1"/>
    <n v="1"/>
  </r>
  <r>
    <x v="8"/>
    <s v="Health and Human Resources Secretariat"/>
    <n v="9"/>
    <s v="Health and Human Resources"/>
    <n v="9"/>
    <s v="Health and Human Resources Secretariat"/>
    <s v="Executive Branch"/>
    <n v="1"/>
    <n v="852"/>
    <s v="145050"/>
    <s v="Virginia Foundation for Healthy Youth"/>
    <x v="116"/>
    <s v="10"/>
    <s v="Federal Trust"/>
    <s v="10: Federal Trust"/>
    <s v="10007"/>
    <s v="Federal Trust - Vfhy"/>
    <x v="564"/>
    <x v="2"/>
    <s v="852.10007"/>
    <x v="3"/>
    <n v="220"/>
    <n v="-12000"/>
    <n v="-48132.160000000003"/>
    <n v="-128135.77"/>
    <n v="-86317.06"/>
    <n v="-315614"/>
    <n v="-225000"/>
    <n v="-80328.5"/>
    <d v="2025-08-05T20:57:18"/>
    <n v="5994"/>
    <n v="1"/>
    <n v="1"/>
  </r>
  <r>
    <x v="8"/>
    <s v="Health and Human Resources Secretariat"/>
    <n v="9"/>
    <s v="Health and Human Resources"/>
    <n v="9"/>
    <s v="Health and Human Resources Secretariat"/>
    <s v="Executive Branch"/>
    <n v="1"/>
    <n v="852"/>
    <s v="145050"/>
    <s v="Virginia Foundation for Healthy Youth"/>
    <x v="116"/>
    <s v="10"/>
    <s v="Federal Trust"/>
    <s v="10: Federal Trust"/>
    <s v="10007"/>
    <s v="Federal Trust - Vfhy"/>
    <x v="564"/>
    <x v="2"/>
    <s v="852.10007"/>
    <x v="4"/>
    <n v="525"/>
    <n v="22000"/>
    <n v="38132.160000000003"/>
    <n v="128135.77"/>
    <n v="86317.06"/>
    <n v="315614"/>
    <n v="225000"/>
    <n v="80328.5"/>
    <d v="2025-08-05T20:57:18"/>
    <n v="5995"/>
    <n v="1"/>
    <n v="1"/>
  </r>
  <r>
    <x v="8"/>
    <s v="Health and Human Resources Secretariat"/>
    <n v="9"/>
    <s v="Health and Human Resources"/>
    <n v="9"/>
    <s v="Health and Human Resources Secretariat"/>
    <s v="Executive Branch"/>
    <n v="1"/>
    <n v="852"/>
    <s v="145050"/>
    <s v="Virginia Foundation for Healthy Youth"/>
    <x v="116"/>
    <s v="12"/>
    <s v="Federal Trust - Arra"/>
    <s v="12: Federal Trust - Arra"/>
    <s v="12030"/>
    <s v="BG Prev/TreatSubsAbse-COVID-19"/>
    <x v="514"/>
    <x v="1"/>
    <s v="852.12030"/>
    <x v="1"/>
    <n v="135"/>
    <n v="0"/>
    <n v="0"/>
    <n v="0"/>
    <n v="277648"/>
    <n v="0"/>
    <n v="0"/>
    <n v="390000"/>
    <d v="2025-08-05T20:57:18"/>
    <n v="5996"/>
    <n v="1"/>
    <n v="1"/>
  </r>
  <r>
    <x v="8"/>
    <s v="Health and Human Resources Secretariat"/>
    <n v="9"/>
    <s v="Health and Human Resources"/>
    <n v="9"/>
    <s v="Health and Human Resources Secretariat"/>
    <s v="Executive Branch"/>
    <n v="1"/>
    <n v="852"/>
    <s v="145050"/>
    <s v="Virginia Foundation for Healthy Youth"/>
    <x v="116"/>
    <s v="12"/>
    <s v="Federal Trust - Arra"/>
    <s v="12: Federal Trust - Arra"/>
    <s v="12030"/>
    <s v="Bg Prev/Treatsubsabse-Covid-19"/>
    <x v="514"/>
    <x v="1"/>
    <s v="852.12030"/>
    <x v="2"/>
    <n v="200"/>
    <n v="0"/>
    <n v="0"/>
    <n v="0"/>
    <n v="271618.16000000003"/>
    <n v="0"/>
    <n v="0"/>
    <n v="390000"/>
    <d v="2025-08-05T20:57:18"/>
    <n v="5997"/>
    <n v="1"/>
    <n v="1"/>
  </r>
  <r>
    <x v="8"/>
    <s v="Health and Human Resources Secretariat"/>
    <n v="9"/>
    <s v="Health and Human Resources"/>
    <n v="9"/>
    <s v="Health and Human Resources Secretariat"/>
    <s v="Executive Branch"/>
    <n v="1"/>
    <n v="852"/>
    <s v="145050"/>
    <s v="Virginia Foundation for Healthy Youth"/>
    <x v="116"/>
    <s v="12"/>
    <s v="Federal Trust - Arra"/>
    <s v="12: Federal Trust - Arra"/>
    <s v="12030"/>
    <s v="Bg Prev/Treatsubsabse-Covid-19"/>
    <x v="514"/>
    <x v="1"/>
    <s v="852.12030"/>
    <x v="3"/>
    <n v="220"/>
    <n v="0"/>
    <n v="0"/>
    <n v="0"/>
    <n v="-271618.16000000003"/>
    <n v="0"/>
    <n v="0"/>
    <n v="-390000"/>
    <d v="2025-08-05T20:57:18"/>
    <n v="5998"/>
    <n v="1"/>
    <n v="1"/>
  </r>
  <r>
    <x v="8"/>
    <s v="Health and Human Resources Secretariat"/>
    <n v="9"/>
    <s v="Health and Human Resources"/>
    <n v="9"/>
    <s v="Health and Human Resources Secretariat"/>
    <s v="Executive Branch"/>
    <n v="1"/>
    <n v="852"/>
    <s v="145050"/>
    <s v="Virginia Foundation for Healthy Youth"/>
    <x v="116"/>
    <s v="12"/>
    <s v="Federal Trust - Arra"/>
    <s v="12: Federal Trust - Arra"/>
    <s v="12030"/>
    <s v="BG Prev/TreatSubsAbse-COVID-19"/>
    <x v="514"/>
    <x v="1"/>
    <s v="852.12030"/>
    <x v="3"/>
    <n v="220"/>
    <n v="0"/>
    <n v="0"/>
    <n v="0"/>
    <n v="277648"/>
    <n v="0"/>
    <n v="0"/>
    <n v="390000"/>
    <d v="2025-08-05T20:57:18"/>
    <n v="5999"/>
    <n v="1"/>
    <n v="1"/>
  </r>
  <r>
    <x v="8"/>
    <s v="Health and Human Resources Secretariat"/>
    <n v="9"/>
    <s v="Health and Human Resources"/>
    <n v="9"/>
    <s v="Health and Human Resources Secretariat"/>
    <s v="Executive Branch"/>
    <n v="1"/>
    <n v="852"/>
    <s v="145050"/>
    <s v="Virginia Foundation for Healthy Youth"/>
    <x v="116"/>
    <s v="12"/>
    <s v="Federal Trust - Arra"/>
    <s v="12: Federal Trust - Arra"/>
    <s v="12030"/>
    <s v="Bg Prev/Treatsubsabse-Covid-19"/>
    <x v="514"/>
    <x v="1"/>
    <s v="852.12030"/>
    <x v="4"/>
    <n v="525"/>
    <n v="0"/>
    <n v="0"/>
    <n v="0"/>
    <n v="271618.15999999997"/>
    <n v="0"/>
    <n v="0"/>
    <n v="390000"/>
    <d v="2025-08-05T20:57:18"/>
    <n v="6000"/>
    <n v="1"/>
    <n v="1"/>
  </r>
  <r>
    <x v="8"/>
    <s v="Health and Human Resources Secretariat"/>
    <n v="9"/>
    <s v="Health and Human Resources"/>
    <n v="9"/>
    <s v="Health and Human Resources Secretariat"/>
    <s v="Executive Branch"/>
    <n v="1"/>
    <n v="606"/>
    <s v="146000"/>
    <s v="Virginia Board for People with Disabilities"/>
    <x v="117"/>
    <s v="02"/>
    <s v="Special"/>
    <s v="02: Special"/>
    <s v="02700"/>
    <s v="Parking"/>
    <x v="1"/>
    <x v="0"/>
    <s v="606.02700"/>
    <x v="0"/>
    <n v="100"/>
    <n v="0"/>
    <n v="0"/>
    <n v="0"/>
    <n v="0"/>
    <n v="0.5"/>
    <n v="0"/>
    <n v="0"/>
    <d v="2025-08-05T20:57:18"/>
    <n v="6001"/>
    <n v="1"/>
    <n v="1"/>
  </r>
  <r>
    <x v="8"/>
    <s v="Health and Human Resources Secretariat"/>
    <n v="9"/>
    <s v="Health and Human Resources"/>
    <n v="9"/>
    <s v="Health and Human Resources Secretariat"/>
    <s v="Executive Branch"/>
    <n v="1"/>
    <n v="606"/>
    <s v="146000"/>
    <s v="Virginia Board for People with Disabilities"/>
    <x v="117"/>
    <s v="10"/>
    <s v="Federal Trust"/>
    <s v="10: Federal Trust"/>
    <s v="10000"/>
    <s v="Federal Trust"/>
    <x v="6"/>
    <x v="2"/>
    <s v="606.10000"/>
    <x v="0"/>
    <n v="100"/>
    <n v="50069.999999999993"/>
    <n v="67960.490000000005"/>
    <n v="62362.559999999998"/>
    <n v="53929.47"/>
    <n v="9799.7500000000018"/>
    <n v="13245.46"/>
    <n v="85127.81"/>
    <d v="2025-08-05T20:57:18"/>
    <n v="6002"/>
    <n v="1"/>
    <n v="1"/>
  </r>
  <r>
    <x v="8"/>
    <s v="Health and Human Resources Secretariat"/>
    <n v="9"/>
    <s v="Health and Human Resources"/>
    <n v="9"/>
    <s v="Health and Human Resources Secretariat"/>
    <s v="Executive Branch"/>
    <n v="1"/>
    <n v="606"/>
    <s v="146000"/>
    <s v="Virginia Board for People with Disabilities"/>
    <x v="117"/>
    <s v="10"/>
    <s v="Federal Trust"/>
    <s v="10: Federal Trust"/>
    <s v="10000"/>
    <s v="Federal Trust"/>
    <x v="6"/>
    <x v="2"/>
    <s v="606.10000"/>
    <x v="1"/>
    <n v="135"/>
    <n v="1725350"/>
    <n v="2340350"/>
    <n v="2055882"/>
    <n v="1855882"/>
    <n v="1900390"/>
    <n v="2325373"/>
    <n v="2008233"/>
    <d v="2025-08-05T20:57:18"/>
    <n v="6003"/>
    <n v="1"/>
    <n v="1"/>
  </r>
  <r>
    <x v="8"/>
    <s v="Health and Human Resources Secretariat"/>
    <n v="9"/>
    <s v="Health and Human Resources"/>
    <n v="9"/>
    <s v="Health and Human Resources Secretariat"/>
    <s v="Executive Branch"/>
    <n v="1"/>
    <n v="606"/>
    <s v="146000"/>
    <s v="Virginia Board for People with Disabilities"/>
    <x v="117"/>
    <s v="10"/>
    <s v="Federal Trust"/>
    <s v="10: Federal Trust"/>
    <s v="10000"/>
    <s v="Federal Trust"/>
    <x v="6"/>
    <x v="2"/>
    <s v="606.10000"/>
    <x v="2"/>
    <n v="200"/>
    <n v="1534151.36"/>
    <n v="1736621.8699999999"/>
    <n v="1527989.8000000003"/>
    <n v="1606259.6000000008"/>
    <n v="1557018.3399999999"/>
    <n v="1964219.8299999998"/>
    <n v="1658271.4699999997"/>
    <d v="2025-08-05T20:57:18"/>
    <n v="6004"/>
    <n v="1"/>
    <n v="1"/>
  </r>
  <r>
    <x v="8"/>
    <s v="Health and Human Resources Secretariat"/>
    <n v="9"/>
    <s v="Health and Human Resources"/>
    <n v="9"/>
    <s v="Health and Human Resources Secretariat"/>
    <s v="Executive Branch"/>
    <n v="1"/>
    <n v="606"/>
    <s v="146000"/>
    <s v="Virginia Board for People with Disabilities"/>
    <x v="117"/>
    <s v="10"/>
    <s v="Federal Trust"/>
    <s v="10: Federal Trust"/>
    <s v="10000"/>
    <s v="Federal Trust"/>
    <x v="6"/>
    <x v="2"/>
    <s v="606.10000"/>
    <x v="3"/>
    <n v="220"/>
    <n v="191198.6399999999"/>
    <n v="603728.13000000012"/>
    <n v="527892.19999999972"/>
    <n v="249622.39999999921"/>
    <n v="343371.66000000015"/>
    <n v="361153.17000000016"/>
    <n v="349961.53000000026"/>
    <d v="2025-08-05T20:57:18"/>
    <n v="6005"/>
    <n v="1"/>
    <n v="1"/>
  </r>
  <r>
    <x v="8"/>
    <s v="Health and Human Resources Secretariat"/>
    <n v="9"/>
    <s v="Health and Human Resources"/>
    <n v="9"/>
    <s v="Health and Human Resources Secretariat"/>
    <s v="Executive Branch"/>
    <n v="1"/>
    <n v="606"/>
    <s v="146000"/>
    <s v="Virginia Board for People with Disabilities"/>
    <x v="117"/>
    <s v="10"/>
    <s v="Federal Trust"/>
    <s v="10: Federal Trust"/>
    <s v="10000"/>
    <s v="Federal Trust"/>
    <x v="6"/>
    <x v="2"/>
    <s v="606.10000"/>
    <x v="5"/>
    <n v="500"/>
    <n v="1583281.59"/>
    <n v="1716512.36"/>
    <n v="1475733.25"/>
    <n v="1570258.62"/>
    <n v="1458035.91"/>
    <n v="1977199.5399999998"/>
    <n v="1794673.82"/>
    <d v="2025-08-05T20:57:18"/>
    <n v="6006"/>
    <n v="1"/>
    <n v="1"/>
  </r>
  <r>
    <x v="8"/>
    <s v="Health and Human Resources Secretariat"/>
    <n v="9"/>
    <s v="Health and Human Resources"/>
    <n v="9"/>
    <s v="Health and Human Resources Secretariat"/>
    <s v="Executive Branch"/>
    <n v="1"/>
    <n v="606"/>
    <s v="146000"/>
    <s v="Virginia Board for People with Disabilities"/>
    <x v="117"/>
    <s v="10"/>
    <s v="Federal Trust"/>
    <s v="10: Federal Trust"/>
    <s v="10000"/>
    <s v="Federal Trust"/>
    <x v="6"/>
    <x v="2"/>
    <s v="606.10000"/>
    <x v="4"/>
    <n v="525"/>
    <n v="-45840.73"/>
    <n v="38000"/>
    <n v="46658.619999999995"/>
    <n v="27567.89"/>
    <n v="54852.71"/>
    <n v="-9534.0000000000018"/>
    <n v="-64520"/>
    <d v="2025-08-05T20:57:18"/>
    <n v="6007"/>
    <n v="1"/>
    <n v="1"/>
  </r>
  <r>
    <x v="8"/>
    <s v="Health and Human Resources Secretariat"/>
    <n v="9"/>
    <s v="Health and Human Resources"/>
    <n v="9"/>
    <s v="Health and Human Resources Secretariat"/>
    <s v="Executive Branch"/>
    <n v="1"/>
    <n v="606"/>
    <s v="146000"/>
    <s v="Virginia Board for People with Disabilities"/>
    <x v="117"/>
    <s v="10"/>
    <s v="Federal Trust"/>
    <s v="10: Federal Trust"/>
    <s v="10810"/>
    <s v="Exdsbnwkacscovid19Vac-Covid-19"/>
    <x v="565"/>
    <x v="1"/>
    <s v="606.10810"/>
    <x v="0"/>
    <n v="100"/>
    <n v="0"/>
    <n v="0"/>
    <n v="0"/>
    <n v="2412.5100000000002"/>
    <n v="4473.38"/>
    <n v="3687.08"/>
    <n v="0"/>
    <d v="2025-08-05T20:57:18"/>
    <n v="6008"/>
    <n v="1"/>
    <n v="1"/>
  </r>
  <r>
    <x v="8"/>
    <s v="Health and Human Resources Secretariat"/>
    <n v="9"/>
    <s v="Health and Human Resources"/>
    <n v="9"/>
    <s v="Health and Human Resources Secretariat"/>
    <s v="Executive Branch"/>
    <n v="1"/>
    <n v="606"/>
    <s v="146000"/>
    <s v="Virginia Board for People with Disabilities"/>
    <x v="117"/>
    <s v="10"/>
    <s v="Federal Trust"/>
    <s v="10: Federal Trust"/>
    <s v="10810"/>
    <s v="ExDsbNwkAcsCOVID19Vac-COVID-19"/>
    <x v="565"/>
    <x v="1"/>
    <s v="606.10810"/>
    <x v="1"/>
    <n v="135"/>
    <n v="0"/>
    <n v="0"/>
    <n v="0"/>
    <n v="98842"/>
    <n v="161329.52000000002"/>
    <n v="73944.800000000003"/>
    <n v="9157.36"/>
    <d v="2025-08-05T20:57:18"/>
    <n v="6009"/>
    <n v="1"/>
    <n v="1"/>
  </r>
  <r>
    <x v="8"/>
    <s v="Health and Human Resources Secretariat"/>
    <n v="9"/>
    <s v="Health and Human Resources"/>
    <n v="9"/>
    <s v="Health and Human Resources Secretariat"/>
    <s v="Executive Branch"/>
    <n v="1"/>
    <n v="606"/>
    <s v="146000"/>
    <s v="Virginia Board for People with Disabilities"/>
    <x v="117"/>
    <s v="10"/>
    <s v="Federal Trust"/>
    <s v="10: Federal Trust"/>
    <s v="10810"/>
    <s v="Exdsbnwkacscovid19Vac-Covid-19"/>
    <x v="565"/>
    <x v="1"/>
    <s v="606.10810"/>
    <x v="2"/>
    <n v="200"/>
    <n v="0"/>
    <n v="0"/>
    <n v="0"/>
    <n v="32831.480000000003"/>
    <n v="87384.72"/>
    <n v="64742.35"/>
    <n v="9157.36"/>
    <d v="2025-08-05T20:57:18"/>
    <n v="6010"/>
    <n v="1"/>
    <n v="1"/>
  </r>
  <r>
    <x v="8"/>
    <s v="Health and Human Resources Secretariat"/>
    <n v="9"/>
    <s v="Health and Human Resources"/>
    <n v="9"/>
    <s v="Health and Human Resources Secretariat"/>
    <s v="Executive Branch"/>
    <n v="1"/>
    <n v="606"/>
    <s v="146000"/>
    <s v="Virginia Board for People with Disabilities"/>
    <x v="117"/>
    <s v="10"/>
    <s v="Federal Trust"/>
    <s v="10: Federal Trust"/>
    <s v="10810"/>
    <s v="Exdsbnwkacscovid19Vac-Covid-19"/>
    <x v="565"/>
    <x v="1"/>
    <s v="606.10810"/>
    <x v="3"/>
    <n v="220"/>
    <n v="0"/>
    <n v="0"/>
    <n v="0"/>
    <n v="-32831.480000000003"/>
    <n v="-87384.72"/>
    <n v="-64742.35"/>
    <n v="-9157.36"/>
    <d v="2025-08-05T20:57:18"/>
    <n v="6011"/>
    <n v="1"/>
    <n v="1"/>
  </r>
  <r>
    <x v="8"/>
    <s v="Health and Human Resources Secretariat"/>
    <n v="9"/>
    <s v="Health and Human Resources"/>
    <n v="9"/>
    <s v="Health and Human Resources Secretariat"/>
    <s v="Executive Branch"/>
    <n v="1"/>
    <n v="606"/>
    <s v="146000"/>
    <s v="Virginia Board for People with Disabilities"/>
    <x v="117"/>
    <s v="10"/>
    <s v="Federal Trust"/>
    <s v="10: Federal Trust"/>
    <s v="10810"/>
    <s v="ExDsbNwkAcsCOVID19Vac-COVID-19"/>
    <x v="565"/>
    <x v="1"/>
    <s v="606.10810"/>
    <x v="3"/>
    <n v="220"/>
    <n v="0"/>
    <n v="0"/>
    <n v="0"/>
    <n v="98842"/>
    <n v="161329.52000000002"/>
    <n v="73944.800000000003"/>
    <n v="9157.36"/>
    <d v="2025-08-05T20:57:18"/>
    <n v="6012"/>
    <n v="1"/>
    <n v="1"/>
  </r>
  <r>
    <x v="8"/>
    <s v="Health and Human Resources Secretariat"/>
    <n v="9"/>
    <s v="Health and Human Resources"/>
    <n v="9"/>
    <s v="Health and Human Resources Secretariat"/>
    <s v="Executive Branch"/>
    <n v="1"/>
    <n v="606"/>
    <s v="146000"/>
    <s v="Virginia Board for People with Disabilities"/>
    <x v="117"/>
    <s v="10"/>
    <s v="Federal Trust"/>
    <s v="10: Federal Trust"/>
    <s v="10810"/>
    <s v="Exdsbnwkacscovid19Vac-Covid-19"/>
    <x v="565"/>
    <x v="1"/>
    <s v="606.10810"/>
    <x v="5"/>
    <n v="500"/>
    <n v="0"/>
    <n v="0"/>
    <n v="0"/>
    <n v="35243.99"/>
    <n v="89445.59"/>
    <n v="63956.049999999996"/>
    <n v="5470.28"/>
    <d v="2025-08-05T20:57:18"/>
    <n v="6013"/>
    <n v="1"/>
    <n v="1"/>
  </r>
  <r>
    <x v="8"/>
    <s v="Health and Human Resources Secretariat"/>
    <n v="9"/>
    <s v="Health and Human Resources"/>
    <n v="9"/>
    <s v="Health and Human Resources Secretariat"/>
    <s v="Executive Branch"/>
    <n v="1"/>
    <n v="702"/>
    <s v="147000"/>
    <s v="Department for the Blind and Vision Impaired"/>
    <x v="118"/>
    <s v="02"/>
    <s v="Special"/>
    <s v="02: Special"/>
    <s v="02702"/>
    <s v="Dbvi Special Revenue Fund"/>
    <x v="566"/>
    <x v="0"/>
    <s v="702.02702"/>
    <x v="0"/>
    <n v="100"/>
    <n v="221958.90999999997"/>
    <n v="213088.12"/>
    <n v="212359.15"/>
    <n v="349014.3"/>
    <n v="415002.69"/>
    <n v="477575.49"/>
    <n v="578710.84"/>
    <d v="2025-08-05T20:57:18"/>
    <n v="6014"/>
    <n v="1"/>
    <n v="1"/>
  </r>
  <r>
    <x v="8"/>
    <s v="Health and Human Resources Secretariat"/>
    <n v="9"/>
    <s v="Health and Human Resources"/>
    <n v="9"/>
    <s v="Health and Human Resources Secretariat"/>
    <s v="Executive Branch"/>
    <n v="1"/>
    <n v="702"/>
    <s v="147000"/>
    <s v="Department for the Blind and Vision Impaired"/>
    <x v="118"/>
    <s v="02"/>
    <s v="Special"/>
    <s v="02: Special"/>
    <s v="02702"/>
    <s v="DBVI Special Revenue Fund"/>
    <x v="566"/>
    <x v="0"/>
    <s v="702.02702"/>
    <x v="1"/>
    <n v="135"/>
    <n v="783293"/>
    <n v="709693"/>
    <n v="439193"/>
    <n v="783293"/>
    <n v="783293"/>
    <n v="783293"/>
    <n v="708780"/>
    <d v="2025-08-05T20:57:18"/>
    <n v="6015"/>
    <n v="1"/>
    <n v="1"/>
  </r>
  <r>
    <x v="8"/>
    <s v="Health and Human Resources Secretariat"/>
    <n v="9"/>
    <s v="Health and Human Resources"/>
    <n v="9"/>
    <s v="Health and Human Resources Secretariat"/>
    <s v="Executive Branch"/>
    <n v="1"/>
    <n v="702"/>
    <s v="147000"/>
    <s v="Department for the Blind and Vision Impaired"/>
    <x v="118"/>
    <s v="02"/>
    <s v="Special"/>
    <s v="02: Special"/>
    <s v="02702"/>
    <s v="Dbvi Special Revenue Fund"/>
    <x v="566"/>
    <x v="0"/>
    <s v="702.02702"/>
    <x v="2"/>
    <n v="200"/>
    <n v="567983.80000000005"/>
    <n v="330612.27"/>
    <n v="331910.73"/>
    <n v="291549.98"/>
    <n v="331031"/>
    <n v="293369.43"/>
    <n v="275226.26999999996"/>
    <d v="2025-08-05T20:57:18"/>
    <n v="6016"/>
    <n v="1"/>
    <n v="1"/>
  </r>
  <r>
    <x v="8"/>
    <s v="Health and Human Resources Secretariat"/>
    <n v="9"/>
    <s v="Health and Human Resources"/>
    <n v="9"/>
    <s v="Health and Human Resources Secretariat"/>
    <s v="Executive Branch"/>
    <n v="1"/>
    <n v="702"/>
    <s v="147000"/>
    <s v="Department for the Blind and Vision Impaired"/>
    <x v="118"/>
    <s v="02"/>
    <s v="Special"/>
    <s v="02: Special"/>
    <s v="02702"/>
    <s v="Dbvi Special Revenue Fund"/>
    <x v="566"/>
    <x v="0"/>
    <s v="702.02702"/>
    <x v="3"/>
    <n v="220"/>
    <n v="-567983.80000000005"/>
    <n v="-330612.27"/>
    <n v="-331910.73"/>
    <n v="-291549.98"/>
    <n v="-331031"/>
    <n v="-293369.43"/>
    <n v="-275226.26999999996"/>
    <d v="2025-08-05T20:57:18"/>
    <n v="6017"/>
    <n v="1"/>
    <n v="1"/>
  </r>
  <r>
    <x v="8"/>
    <s v="Health and Human Resources Secretariat"/>
    <n v="9"/>
    <s v="Health and Human Resources"/>
    <n v="9"/>
    <s v="Health and Human Resources Secretariat"/>
    <s v="Executive Branch"/>
    <n v="1"/>
    <n v="702"/>
    <s v="147000"/>
    <s v="Department for the Blind and Vision Impaired"/>
    <x v="118"/>
    <s v="02"/>
    <s v="Special"/>
    <s v="02: Special"/>
    <s v="02702"/>
    <s v="DBVI Special Revenue Fund"/>
    <x v="566"/>
    <x v="0"/>
    <s v="702.02702"/>
    <x v="3"/>
    <n v="220"/>
    <n v="783293"/>
    <n v="709693"/>
    <n v="439193"/>
    <n v="783293"/>
    <n v="783293"/>
    <n v="783293"/>
    <n v="708780"/>
    <d v="2025-08-05T20:57:18"/>
    <n v="6018"/>
    <n v="1"/>
    <n v="1"/>
  </r>
  <r>
    <x v="8"/>
    <s v="Health and Human Resources Secretariat"/>
    <n v="9"/>
    <s v="Health and Human Resources"/>
    <n v="9"/>
    <s v="Health and Human Resources Secretariat"/>
    <s v="Executive Branch"/>
    <n v="1"/>
    <n v="702"/>
    <s v="147000"/>
    <s v="Department for the Blind and Vision Impaired"/>
    <x v="118"/>
    <s v="02"/>
    <s v="Special"/>
    <s v="02: Special"/>
    <s v="02702"/>
    <s v="Dbvi Special Revenue Fund"/>
    <x v="566"/>
    <x v="0"/>
    <s v="702.02702"/>
    <x v="5"/>
    <n v="500"/>
    <n v="403034.55"/>
    <n v="371754.68"/>
    <n v="361174.72000000009"/>
    <n v="428205.12999999995"/>
    <n v="397027.81"/>
    <n v="355942.23"/>
    <n v="376361.62000000005"/>
    <d v="2025-08-05T20:57:18"/>
    <n v="6019"/>
    <n v="1"/>
    <n v="1"/>
  </r>
  <r>
    <x v="8"/>
    <s v="Health and Human Resources Secretariat"/>
    <n v="9"/>
    <s v="Health and Human Resources"/>
    <n v="9"/>
    <s v="Health and Human Resources Secretariat"/>
    <s v="Executive Branch"/>
    <n v="1"/>
    <n v="702"/>
    <s v="147000"/>
    <s v="Department for the Blind and Vision Impaired"/>
    <x v="118"/>
    <s v="02"/>
    <s v="Special"/>
    <s v="02: Special"/>
    <s v="02800"/>
    <s v="Appropriated Idc Recoveries"/>
    <x v="48"/>
    <x v="0"/>
    <s v="702.02800"/>
    <x v="0"/>
    <n v="100"/>
    <n v="696767.09"/>
    <n v="903745.12"/>
    <n v="1244696.0199999998"/>
    <n v="1171467.75"/>
    <n v="921242.89"/>
    <n v="996102.16"/>
    <n v="1907534.8299999998"/>
    <d v="2025-08-05T20:57:18"/>
    <n v="6020"/>
    <n v="1"/>
    <n v="1"/>
  </r>
  <r>
    <x v="8"/>
    <s v="Health and Human Resources Secretariat"/>
    <n v="9"/>
    <s v="Health and Human Resources"/>
    <n v="9"/>
    <s v="Health and Human Resources Secretariat"/>
    <s v="Executive Branch"/>
    <n v="1"/>
    <n v="702"/>
    <s v="147000"/>
    <s v="Department for the Blind and Vision Impaired"/>
    <x v="118"/>
    <s v="02"/>
    <s v="Special"/>
    <s v="02: Special"/>
    <s v="02800"/>
    <s v="Appropriated IDC Recoveries"/>
    <x v="48"/>
    <x v="0"/>
    <s v="702.02800"/>
    <x v="1"/>
    <n v="135"/>
    <n v="1163709"/>
    <n v="1254716"/>
    <n v="1525216"/>
    <n v="1181116"/>
    <n v="1527130"/>
    <n v="1527130"/>
    <n v="1751129"/>
    <d v="2025-08-05T20:57:18"/>
    <n v="6021"/>
    <n v="1"/>
    <n v="1"/>
  </r>
  <r>
    <x v="8"/>
    <s v="Health and Human Resources Secretariat"/>
    <n v="9"/>
    <s v="Health and Human Resources"/>
    <n v="9"/>
    <s v="Health and Human Resources Secretariat"/>
    <s v="Executive Branch"/>
    <n v="1"/>
    <n v="702"/>
    <s v="147000"/>
    <s v="Department for the Blind and Vision Impaired"/>
    <x v="118"/>
    <s v="02"/>
    <s v="Special"/>
    <s v="02: Special"/>
    <s v="02800"/>
    <s v="Appropriated Idc Recoveries"/>
    <x v="48"/>
    <x v="0"/>
    <s v="702.02800"/>
    <x v="2"/>
    <n v="200"/>
    <n v="840036.37000000011"/>
    <n v="703986.49"/>
    <n v="674203.92999999982"/>
    <n v="1077279.7699999998"/>
    <n v="1339834.4699999997"/>
    <n v="1277934.8700000003"/>
    <n v="411463.45000000013"/>
    <d v="2025-08-05T20:57:18"/>
    <n v="6022"/>
    <n v="1"/>
    <n v="1"/>
  </r>
  <r>
    <x v="8"/>
    <s v="Health and Human Resources Secretariat"/>
    <n v="9"/>
    <s v="Health and Human Resources"/>
    <n v="9"/>
    <s v="Health and Human Resources Secretariat"/>
    <s v="Executive Branch"/>
    <n v="1"/>
    <n v="702"/>
    <s v="147000"/>
    <s v="Department for the Blind and Vision Impaired"/>
    <x v="118"/>
    <s v="02"/>
    <s v="Special"/>
    <s v="02: Special"/>
    <s v="02800"/>
    <s v="Appropriated Idc Recoveries"/>
    <x v="48"/>
    <x v="0"/>
    <s v="702.02800"/>
    <x v="3"/>
    <n v="220"/>
    <n v="-840036.37000000011"/>
    <n v="-703986.49"/>
    <n v="-674203.92999999982"/>
    <n v="-1077279.7699999998"/>
    <n v="-1339834.4699999997"/>
    <n v="-1277934.8700000003"/>
    <n v="-411463.45000000013"/>
    <d v="2025-08-05T20:57:18"/>
    <n v="6023"/>
    <n v="1"/>
    <n v="1"/>
  </r>
  <r>
    <x v="8"/>
    <s v="Health and Human Resources Secretariat"/>
    <n v="9"/>
    <s v="Health and Human Resources"/>
    <n v="9"/>
    <s v="Health and Human Resources Secretariat"/>
    <s v="Executive Branch"/>
    <n v="1"/>
    <n v="702"/>
    <s v="147000"/>
    <s v="Department for the Blind and Vision Impaired"/>
    <x v="118"/>
    <s v="02"/>
    <s v="Special"/>
    <s v="02: Special"/>
    <s v="02800"/>
    <s v="Appropriated IDC Recoveries"/>
    <x v="48"/>
    <x v="0"/>
    <s v="702.02800"/>
    <x v="3"/>
    <n v="220"/>
    <n v="1163709"/>
    <n v="1254716"/>
    <n v="1525216"/>
    <n v="1181116"/>
    <n v="1527130"/>
    <n v="1527130"/>
    <n v="1751129"/>
    <d v="2025-08-05T20:57:18"/>
    <n v="6024"/>
    <n v="1"/>
    <n v="1"/>
  </r>
  <r>
    <x v="8"/>
    <s v="Health and Human Resources Secretariat"/>
    <n v="9"/>
    <s v="Health and Human Resources"/>
    <n v="9"/>
    <s v="Health and Human Resources Secretariat"/>
    <s v="Executive Branch"/>
    <n v="1"/>
    <n v="702"/>
    <s v="147000"/>
    <s v="Department for the Blind and Vision Impaired"/>
    <x v="118"/>
    <s v="02"/>
    <s v="Special"/>
    <s v="02: Special"/>
    <s v="02800"/>
    <s v="Appropriated Idc Recoveries"/>
    <x v="48"/>
    <x v="0"/>
    <s v="702.02800"/>
    <x v="5"/>
    <n v="500"/>
    <n v="989745.7"/>
    <n v="932682.52"/>
    <n v="1015154.83"/>
    <n v="1025186.5"/>
    <n v="1089598.6499999999"/>
    <n v="1352838.1900000002"/>
    <n v="1329783.43"/>
    <d v="2025-08-05T20:57:18"/>
    <n v="6025"/>
    <n v="1"/>
    <n v="1"/>
  </r>
  <r>
    <x v="8"/>
    <s v="Health and Human Resources Secretariat"/>
    <n v="9"/>
    <s v="Health and Human Resources"/>
    <n v="9"/>
    <s v="Health and Human Resources Secretariat"/>
    <s v="Executive Branch"/>
    <n v="1"/>
    <n v="702"/>
    <s v="147000"/>
    <s v="Department for the Blind and Vision Impaired"/>
    <x v="118"/>
    <s v="02"/>
    <s v="Special"/>
    <s v="02: Special"/>
    <s v="02800"/>
    <s v="Appropriated Idc Recoveries"/>
    <x v="48"/>
    <x v="0"/>
    <s v="702.02800"/>
    <x v="4"/>
    <n v="525"/>
    <n v="0"/>
    <n v="-21718"/>
    <n v="0"/>
    <n v="-21135"/>
    <n v="0"/>
    <n v="0"/>
    <n v="-464"/>
    <d v="2025-08-05T20:57:18"/>
    <n v="6026"/>
    <n v="1"/>
    <n v="1"/>
  </r>
  <r>
    <x v="8"/>
    <s v="Health and Human Resources Secretariat"/>
    <n v="9"/>
    <s v="Health and Human Resources"/>
    <n v="9"/>
    <s v="Health and Human Resources Secretariat"/>
    <s v="Executive Branch"/>
    <n v="1"/>
    <n v="702"/>
    <s v="147000"/>
    <s v="Department for the Blind and Vision Impaired"/>
    <x v="118"/>
    <s v="02"/>
    <s v="Special"/>
    <s v="02: Special"/>
    <s v="02900"/>
    <s v="Insurance Recovery"/>
    <x v="49"/>
    <x v="0"/>
    <s v="702.02900"/>
    <x v="1"/>
    <n v="135"/>
    <n v="37467"/>
    <n v="0"/>
    <n v="80170"/>
    <n v="0"/>
    <n v="0"/>
    <n v="0"/>
    <n v="0"/>
    <d v="2025-08-05T20:57:18"/>
    <n v="6027"/>
    <n v="1"/>
    <n v="1"/>
  </r>
  <r>
    <x v="8"/>
    <s v="Health and Human Resources Secretariat"/>
    <n v="9"/>
    <s v="Health and Human Resources"/>
    <n v="9"/>
    <s v="Health and Human Resources Secretariat"/>
    <s v="Executive Branch"/>
    <n v="1"/>
    <n v="702"/>
    <s v="147000"/>
    <s v="Department for the Blind and Vision Impaired"/>
    <x v="118"/>
    <s v="02"/>
    <s v="Special"/>
    <s v="02: Special"/>
    <s v="02900"/>
    <s v="Insurance Recovery"/>
    <x v="49"/>
    <x v="0"/>
    <s v="702.02900"/>
    <x v="2"/>
    <n v="200"/>
    <n v="37467"/>
    <n v="0"/>
    <n v="80170"/>
    <n v="0"/>
    <n v="0"/>
    <n v="0"/>
    <n v="0"/>
    <d v="2025-08-05T20:57:18"/>
    <n v="6028"/>
    <n v="1"/>
    <n v="1"/>
  </r>
  <r>
    <x v="8"/>
    <s v="Health and Human Resources Secretariat"/>
    <n v="9"/>
    <s v="Health and Human Resources"/>
    <n v="9"/>
    <s v="Health and Human Resources Secretariat"/>
    <s v="Executive Branch"/>
    <n v="1"/>
    <n v="702"/>
    <s v="147000"/>
    <s v="Department for the Blind and Vision Impaired"/>
    <x v="118"/>
    <s v="02"/>
    <s v="Special"/>
    <s v="02: Special"/>
    <s v="02900"/>
    <s v="Insurance Recovery"/>
    <x v="49"/>
    <x v="0"/>
    <s v="702.02900"/>
    <x v="5"/>
    <n v="500"/>
    <n v="30890.010000000002"/>
    <n v="0"/>
    <n v="80170.880000000005"/>
    <n v="0"/>
    <n v="0"/>
    <n v="0"/>
    <n v="0"/>
    <d v="2025-08-05T20:57:18"/>
    <n v="6029"/>
    <n v="1"/>
    <n v="1"/>
  </r>
  <r>
    <x v="8"/>
    <s v="Health and Human Resources Secretariat"/>
    <n v="9"/>
    <s v="Health and Human Resources"/>
    <n v="9"/>
    <s v="Health and Human Resources Secretariat"/>
    <s v="Executive Branch"/>
    <n v="1"/>
    <n v="702"/>
    <s v="147000"/>
    <s v="Department for the Blind and Vision Impaired"/>
    <x v="118"/>
    <s v="02"/>
    <s v="Special"/>
    <s v="02: Special"/>
    <s v="02900"/>
    <s v="Insurance Recovery"/>
    <x v="49"/>
    <x v="0"/>
    <s v="702.02900"/>
    <x v="4"/>
    <n v="525"/>
    <n v="-0.15"/>
    <n v="0"/>
    <n v="-0.88"/>
    <n v="0"/>
    <n v="0"/>
    <n v="0"/>
    <n v="0"/>
    <d v="2025-08-05T20:57:18"/>
    <n v="6030"/>
    <n v="1"/>
    <n v="1"/>
  </r>
  <r>
    <x v="8"/>
    <s v="Health and Human Resources Secretariat"/>
    <n v="9"/>
    <s v="Health and Human Resources"/>
    <n v="9"/>
    <s v="Health and Human Resources Secretariat"/>
    <s v="Executive Branch"/>
    <n v="1"/>
    <n v="702"/>
    <s v="147000"/>
    <s v="Department for the Blind and Vision Impaired"/>
    <x v="118"/>
    <s v="05"/>
    <s v="Enterprise"/>
    <s v="05: Enterprise"/>
    <s v="05910"/>
    <s v="Manufacture Products"/>
    <x v="567"/>
    <x v="0"/>
    <s v="702.05910"/>
    <x v="0"/>
    <n v="100"/>
    <n v="5835815.379999999"/>
    <n v="3667746.8899999997"/>
    <n v="2861142.91"/>
    <n v="11272609.419999998"/>
    <n v="8926461.5500000007"/>
    <n v="10103441.940000001"/>
    <n v="10454142.870000001"/>
    <d v="2025-08-05T20:57:18"/>
    <n v="6031"/>
    <n v="1"/>
    <n v="1"/>
  </r>
  <r>
    <x v="8"/>
    <s v="Health and Human Resources Secretariat"/>
    <n v="9"/>
    <s v="Health and Human Resources"/>
    <n v="9"/>
    <s v="Health and Human Resources Secretariat"/>
    <s v="Executive Branch"/>
    <n v="1"/>
    <n v="702"/>
    <s v="147000"/>
    <s v="Department for the Blind and Vision Impaired"/>
    <x v="118"/>
    <s v="05"/>
    <s v="Enterprise"/>
    <s v="05: Enterprise"/>
    <s v="05910"/>
    <s v="Manufacture Products"/>
    <x v="567"/>
    <x v="0"/>
    <s v="702.05910"/>
    <x v="1"/>
    <n v="135"/>
    <n v="51840591"/>
    <n v="55452726"/>
    <n v="82868817"/>
    <n v="64368817"/>
    <n v="64357956"/>
    <n v="64357956"/>
    <n v="59968966"/>
    <d v="2025-08-05T20:57:18"/>
    <n v="6032"/>
    <n v="1"/>
    <n v="1"/>
  </r>
  <r>
    <x v="8"/>
    <s v="Health and Human Resources Secretariat"/>
    <n v="9"/>
    <s v="Health and Human Resources"/>
    <n v="9"/>
    <s v="Health and Human Resources Secretariat"/>
    <s v="Executive Branch"/>
    <n v="1"/>
    <n v="702"/>
    <s v="147000"/>
    <s v="Department for the Blind and Vision Impaired"/>
    <x v="118"/>
    <s v="05"/>
    <s v="Enterprise"/>
    <s v="05: Enterprise"/>
    <s v="05910"/>
    <s v="Manufacture Products"/>
    <x v="567"/>
    <x v="0"/>
    <s v="702.05910"/>
    <x v="2"/>
    <n v="200"/>
    <n v="51604539.900000043"/>
    <n v="52942971.540000029"/>
    <n v="64297319.019999988"/>
    <n v="42240238.680000022"/>
    <n v="44161064.220000014"/>
    <n v="46817220.669999979"/>
    <n v="49058605.660000004"/>
    <d v="2025-08-05T20:57:18"/>
    <n v="6033"/>
    <n v="1"/>
    <n v="1"/>
  </r>
  <r>
    <x v="8"/>
    <s v="Health and Human Resources Secretariat"/>
    <n v="9"/>
    <s v="Health and Human Resources"/>
    <n v="9"/>
    <s v="Health and Human Resources Secretariat"/>
    <s v="Executive Branch"/>
    <n v="1"/>
    <n v="702"/>
    <s v="147000"/>
    <s v="Department for the Blind and Vision Impaired"/>
    <x v="118"/>
    <s v="05"/>
    <s v="Enterprise"/>
    <s v="05: Enterprise"/>
    <s v="05910"/>
    <s v="Manufacture Products"/>
    <x v="567"/>
    <x v="0"/>
    <s v="702.05910"/>
    <x v="3"/>
    <n v="220"/>
    <n v="236051.09999995679"/>
    <n v="2509754.4599999711"/>
    <n v="18571497.980000012"/>
    <n v="22128578.319999978"/>
    <n v="20196891.779999986"/>
    <n v="17540735.330000021"/>
    <n v="10910360.339999996"/>
    <d v="2025-08-05T20:57:18"/>
    <n v="6034"/>
    <n v="1"/>
    <n v="1"/>
  </r>
  <r>
    <x v="8"/>
    <s v="Health and Human Resources Secretariat"/>
    <n v="9"/>
    <s v="Health and Human Resources"/>
    <n v="9"/>
    <s v="Health and Human Resources Secretariat"/>
    <s v="Executive Branch"/>
    <n v="1"/>
    <n v="702"/>
    <s v="147000"/>
    <s v="Department for the Blind and Vision Impaired"/>
    <x v="118"/>
    <s v="05"/>
    <s v="Enterprise"/>
    <s v="05: Enterprise"/>
    <s v="05910"/>
    <s v="Manufacture Products"/>
    <x v="567"/>
    <x v="0"/>
    <s v="702.05910"/>
    <x v="5"/>
    <n v="500"/>
    <n v="51030368.710000001"/>
    <n v="50629308.430000007"/>
    <n v="65601311.599999994"/>
    <n v="49778422.709999986"/>
    <n v="41415201.68999999"/>
    <n v="48140226.229999997"/>
    <n v="48308379.81000001"/>
    <d v="2025-08-05T20:57:18"/>
    <n v="6035"/>
    <n v="1"/>
    <n v="1"/>
  </r>
  <r>
    <x v="8"/>
    <s v="Health and Human Resources Secretariat"/>
    <n v="9"/>
    <s v="Health and Human Resources"/>
    <n v="9"/>
    <s v="Health and Human Resources Secretariat"/>
    <s v="Executive Branch"/>
    <n v="1"/>
    <n v="702"/>
    <s v="147000"/>
    <s v="Department for the Blind and Vision Impaired"/>
    <x v="118"/>
    <s v="05"/>
    <s v="Enterprise"/>
    <s v="05: Enterprise"/>
    <s v="05910"/>
    <s v="Manufacture Products"/>
    <x v="567"/>
    <x v="0"/>
    <s v="702.05910"/>
    <x v="4"/>
    <n v="525"/>
    <n v="-55569.440000000002"/>
    <n v="-32019"/>
    <n v="-8303"/>
    <n v="-10000"/>
    <n v="0"/>
    <n v="716.57999999998719"/>
    <n v="0"/>
    <d v="2025-08-05T20:57:18"/>
    <n v="6036"/>
    <n v="1"/>
    <n v="1"/>
  </r>
  <r>
    <x v="8"/>
    <s v="Health and Human Resources Secretariat"/>
    <n v="9"/>
    <s v="Health and Human Resources"/>
    <n v="9"/>
    <s v="Health and Human Resources Secretariat"/>
    <s v="Executive Branch"/>
    <n v="1"/>
    <n v="702"/>
    <s v="147000"/>
    <s v="Department for the Blind and Vision Impaired"/>
    <x v="118"/>
    <s v="07"/>
    <s v="Trust And Agency"/>
    <s v="07: Trust And Agency"/>
    <s v="07151"/>
    <s v="Visually Hndicappd Endwmnt"/>
    <x v="568"/>
    <x v="0"/>
    <s v="702.07151"/>
    <x v="0"/>
    <n v="100"/>
    <n v="162055.64000000001"/>
    <n v="97982.180000000008"/>
    <n v="24977.699999999997"/>
    <n v="91539.37"/>
    <n v="288.48"/>
    <n v="5327.04"/>
    <n v="29765.19"/>
    <d v="2025-08-05T20:57:18"/>
    <n v="6037"/>
    <n v="1"/>
    <n v="1"/>
  </r>
  <r>
    <x v="8"/>
    <s v="Health and Human Resources Secretariat"/>
    <n v="9"/>
    <s v="Health and Human Resources"/>
    <n v="9"/>
    <s v="Health and Human Resources Secretariat"/>
    <s v="Executive Branch"/>
    <n v="1"/>
    <n v="702"/>
    <s v="147000"/>
    <s v="Department for the Blind and Vision Impaired"/>
    <x v="118"/>
    <s v="07"/>
    <s v="Trust And Agency"/>
    <s v="07: Trust And Agency"/>
    <s v="07151"/>
    <s v="Visually Hndicappd Endwmnt"/>
    <x v="568"/>
    <x v="0"/>
    <s v="702.07151"/>
    <x v="1"/>
    <n v="135"/>
    <n v="837226"/>
    <n v="278109"/>
    <n v="278109"/>
    <n v="278109"/>
    <n v="416400"/>
    <n v="278109"/>
    <n v="400109"/>
    <d v="2025-08-05T20:57:18"/>
    <n v="6038"/>
    <n v="1"/>
    <n v="1"/>
  </r>
  <r>
    <x v="8"/>
    <s v="Health and Human Resources Secretariat"/>
    <n v="9"/>
    <s v="Health and Human Resources"/>
    <n v="9"/>
    <s v="Health and Human Resources Secretariat"/>
    <s v="Executive Branch"/>
    <n v="1"/>
    <n v="702"/>
    <s v="147000"/>
    <s v="Department for the Blind and Vision Impaired"/>
    <x v="118"/>
    <s v="07"/>
    <s v="Trust And Agency"/>
    <s v="07: Trust And Agency"/>
    <s v="07151"/>
    <s v="Visually Hndicappd Endwmnt"/>
    <x v="568"/>
    <x v="0"/>
    <s v="702.07151"/>
    <x v="2"/>
    <n v="200"/>
    <n v="707981.92000000016"/>
    <n v="166133.46"/>
    <n v="217186.43"/>
    <n v="176038.33"/>
    <n v="330839.7"/>
    <n v="273574.19999999995"/>
    <n v="210811.85"/>
    <d v="2025-08-05T20:57:18"/>
    <n v="6039"/>
    <n v="1"/>
    <n v="1"/>
  </r>
  <r>
    <x v="8"/>
    <s v="Health and Human Resources Secretariat"/>
    <n v="9"/>
    <s v="Health and Human Resources"/>
    <n v="9"/>
    <s v="Health and Human Resources Secretariat"/>
    <s v="Executive Branch"/>
    <n v="1"/>
    <n v="702"/>
    <s v="147000"/>
    <s v="Department for the Blind and Vision Impaired"/>
    <x v="118"/>
    <s v="07"/>
    <s v="Trust And Agency"/>
    <s v="07: Trust And Agency"/>
    <s v="07151"/>
    <s v="Visually Hndicappd Endwmnt"/>
    <x v="568"/>
    <x v="0"/>
    <s v="702.07151"/>
    <x v="3"/>
    <n v="220"/>
    <n v="129244.07999999984"/>
    <n v="111975.54000000001"/>
    <n v="60922.570000000007"/>
    <n v="102070.67000000001"/>
    <n v="85560.299999999988"/>
    <n v="4534.8000000000466"/>
    <n v="189297.15"/>
    <d v="2025-08-05T20:57:18"/>
    <n v="6040"/>
    <n v="1"/>
    <n v="1"/>
  </r>
  <r>
    <x v="8"/>
    <s v="Health and Human Resources Secretariat"/>
    <n v="9"/>
    <s v="Health and Human Resources"/>
    <n v="9"/>
    <s v="Health and Human Resources Secretariat"/>
    <s v="Executive Branch"/>
    <n v="1"/>
    <n v="702"/>
    <s v="147000"/>
    <s v="Department for the Blind and Vision Impaired"/>
    <x v="118"/>
    <s v="07"/>
    <s v="Trust And Agency"/>
    <s v="07: Trust And Agency"/>
    <s v="07151"/>
    <s v="Visually Hndicappd Endwmnt"/>
    <x v="568"/>
    <x v="0"/>
    <s v="702.07151"/>
    <x v="5"/>
    <n v="500"/>
    <n v="790000"/>
    <n v="102060"/>
    <n v="144181.95000000001"/>
    <n v="242000"/>
    <n v="240188.81"/>
    <n v="278401"/>
    <n v="235250"/>
    <d v="2025-08-05T20:57:18"/>
    <n v="6041"/>
    <n v="1"/>
    <n v="1"/>
  </r>
  <r>
    <x v="8"/>
    <s v="Health and Human Resources Secretariat"/>
    <n v="9"/>
    <s v="Health and Human Resources"/>
    <n v="9"/>
    <s v="Health and Human Resources Secretariat"/>
    <s v="Executive Branch"/>
    <n v="1"/>
    <n v="702"/>
    <s v="147000"/>
    <s v="Department for the Blind and Vision Impaired"/>
    <x v="118"/>
    <s v="07"/>
    <s v="Trust And Agency"/>
    <s v="07: Trust And Agency"/>
    <s v="07151"/>
    <s v="Visually Hndicappd Endwmnt"/>
    <x v="568"/>
    <x v="0"/>
    <s v="702.07151"/>
    <x v="4"/>
    <n v="525"/>
    <n v="0"/>
    <n v="0"/>
    <n v="0"/>
    <n v="0"/>
    <n v="0"/>
    <n v="211.76"/>
    <n v="0"/>
    <d v="2025-08-05T20:57:18"/>
    <n v="6042"/>
    <n v="1"/>
    <n v="1"/>
  </r>
  <r>
    <x v="8"/>
    <s v="Health and Human Resources Secretariat"/>
    <n v="9"/>
    <s v="Health and Human Resources"/>
    <n v="9"/>
    <s v="Health and Human Resources Secretariat"/>
    <s v="Executive Branch"/>
    <n v="1"/>
    <n v="702"/>
    <s v="147000"/>
    <s v="Department for the Blind and Vision Impaired"/>
    <x v="118"/>
    <s v="09"/>
    <s v="Dedicated Special Revenue"/>
    <s v="09: Dedicated Special Revenue"/>
    <s v="09650"/>
    <s v="Central Capital Planning Fund"/>
    <x v="91"/>
    <x v="0"/>
    <s v="702.09650"/>
    <x v="6"/>
    <n v="137"/>
    <n v="110901"/>
    <n v="1247.81"/>
    <n v="0"/>
    <n v="0"/>
    <n v="0"/>
    <n v="0"/>
    <n v="0"/>
    <d v="2025-08-05T20:57:18"/>
    <n v="6043"/>
    <n v="1"/>
    <n v="1"/>
  </r>
  <r>
    <x v="8"/>
    <s v="Health and Human Resources Secretariat"/>
    <n v="9"/>
    <s v="Health and Human Resources"/>
    <n v="9"/>
    <s v="Health and Human Resources Secretariat"/>
    <s v="Executive Branch"/>
    <n v="1"/>
    <n v="702"/>
    <s v="147000"/>
    <s v="Department for the Blind and Vision Impaired"/>
    <x v="118"/>
    <s v="09"/>
    <s v="Dedicated Special Revenue"/>
    <s v="09: Dedicated Special Revenue"/>
    <s v="09650"/>
    <s v="Central Capital Planning Fund"/>
    <x v="91"/>
    <x v="0"/>
    <s v="702.09650"/>
    <x v="7"/>
    <n v="222"/>
    <n v="1247.0099999999948"/>
    <n v="1247.81"/>
    <n v="0"/>
    <n v="0"/>
    <n v="0"/>
    <n v="0"/>
    <n v="0"/>
    <d v="2025-08-05T20:57:18"/>
    <n v="6044"/>
    <n v="1"/>
    <n v="1"/>
  </r>
  <r>
    <x v="8"/>
    <s v="Health and Human Resources Secretariat"/>
    <n v="9"/>
    <s v="Health and Human Resources"/>
    <n v="9"/>
    <s v="Health and Human Resources Secretariat"/>
    <s v="Executive Branch"/>
    <n v="1"/>
    <n v="702"/>
    <s v="147000"/>
    <s v="Department for the Blind and Vision Impaired"/>
    <x v="118"/>
    <s v="09"/>
    <s v="Dedicated Special Revenue"/>
    <s v="09: Dedicated Special Revenue"/>
    <s v="09650"/>
    <s v="Central Capital Planning Fund"/>
    <x v="91"/>
    <x v="0"/>
    <s v="702.09650"/>
    <x v="5"/>
    <n v="500"/>
    <n v="0"/>
    <n v="412628.19"/>
    <n v="0"/>
    <n v="0"/>
    <n v="0"/>
    <n v="0"/>
    <n v="0"/>
    <d v="2025-08-05T20:57:18"/>
    <n v="6045"/>
    <n v="1"/>
    <n v="1"/>
  </r>
  <r>
    <x v="8"/>
    <s v="Health and Human Resources Secretariat"/>
    <n v="9"/>
    <s v="Health and Human Resources"/>
    <n v="9"/>
    <s v="Health and Human Resources Secretariat"/>
    <s v="Executive Branch"/>
    <n v="1"/>
    <n v="702"/>
    <s v="147000"/>
    <s v="Department for the Blind and Vision Impaired"/>
    <x v="118"/>
    <s v="09"/>
    <s v="Dedicated Special Revenue"/>
    <s v="09: Dedicated Special Revenue"/>
    <s v="09650"/>
    <s v="Central Capital Planning Fund"/>
    <x v="91"/>
    <x v="0"/>
    <s v="702.09650"/>
    <x v="4"/>
    <n v="525"/>
    <n v="0"/>
    <n v="-413876"/>
    <n v="0"/>
    <n v="0"/>
    <n v="0"/>
    <n v="0"/>
    <n v="0"/>
    <d v="2025-08-05T20:57:18"/>
    <n v="6046"/>
    <n v="1"/>
    <n v="1"/>
  </r>
  <r>
    <x v="8"/>
    <s v="Health and Human Resources Secretariat"/>
    <n v="9"/>
    <s v="Health and Human Resources"/>
    <n v="9"/>
    <s v="Health and Human Resources Secretariat"/>
    <s v="Executive Branch"/>
    <n v="1"/>
    <n v="702"/>
    <s v="147000"/>
    <s v="Department for the Blind and Vision Impaired"/>
    <x v="118"/>
    <s v="10"/>
    <s v="Federal Trust"/>
    <s v="10: Federal Trust"/>
    <s v="10000"/>
    <s v="Federal Trust"/>
    <x v="6"/>
    <x v="2"/>
    <s v="702.10000"/>
    <x v="0"/>
    <n v="100"/>
    <n v="233815.43999999971"/>
    <n v="344339.0199999999"/>
    <n v="265180.93000000005"/>
    <n v="198993.27999999988"/>
    <n v="391915.52000000014"/>
    <n v="28665.699999999837"/>
    <n v="713081.23999999987"/>
    <d v="2025-08-05T20:57:18"/>
    <n v="6047"/>
    <n v="1"/>
    <n v="1"/>
  </r>
  <r>
    <x v="8"/>
    <s v="Health and Human Resources Secretariat"/>
    <n v="9"/>
    <s v="Health and Human Resources"/>
    <n v="9"/>
    <s v="Health and Human Resources Secretariat"/>
    <s v="Executive Branch"/>
    <n v="1"/>
    <n v="702"/>
    <s v="147000"/>
    <s v="Department for the Blind and Vision Impaired"/>
    <x v="118"/>
    <s v="10"/>
    <s v="Federal Trust"/>
    <s v="10: Federal Trust"/>
    <s v="10000"/>
    <s v="Federal Trust"/>
    <x v="6"/>
    <x v="2"/>
    <s v="702.10000"/>
    <x v="1"/>
    <n v="135"/>
    <n v="12861213"/>
    <n v="12861213"/>
    <n v="12861213"/>
    <n v="12861213"/>
    <n v="13123110"/>
    <n v="13123110"/>
    <n v="14498719"/>
    <d v="2025-08-05T20:57:18"/>
    <n v="6048"/>
    <n v="1"/>
    <n v="1"/>
  </r>
  <r>
    <x v="8"/>
    <s v="Health and Human Resources Secretariat"/>
    <n v="9"/>
    <s v="Health and Human Resources"/>
    <n v="9"/>
    <s v="Health and Human Resources Secretariat"/>
    <s v="Executive Branch"/>
    <n v="1"/>
    <n v="702"/>
    <s v="147000"/>
    <s v="Department for the Blind and Vision Impaired"/>
    <x v="118"/>
    <s v="10"/>
    <s v="Federal Trust"/>
    <s v="10: Federal Trust"/>
    <s v="10000"/>
    <s v="Federal Trust"/>
    <x v="6"/>
    <x v="2"/>
    <s v="702.10000"/>
    <x v="2"/>
    <n v="200"/>
    <n v="9233010.1599999946"/>
    <n v="8885863.6800000034"/>
    <n v="9263737.709999999"/>
    <n v="10483564.000000006"/>
    <n v="10013077.629999999"/>
    <n v="11019424.279999996"/>
    <n v="12757138.850000001"/>
    <d v="2025-08-05T20:57:18"/>
    <n v="6049"/>
    <n v="1"/>
    <n v="1"/>
  </r>
  <r>
    <x v="8"/>
    <s v="Health and Human Resources Secretariat"/>
    <n v="9"/>
    <s v="Health and Human Resources"/>
    <n v="9"/>
    <s v="Health and Human Resources Secretariat"/>
    <s v="Executive Branch"/>
    <n v="1"/>
    <n v="702"/>
    <s v="147000"/>
    <s v="Department for the Blind and Vision Impaired"/>
    <x v="118"/>
    <s v="10"/>
    <s v="Federal Trust"/>
    <s v="10: Federal Trust"/>
    <s v="10000"/>
    <s v="Federal Trust"/>
    <x v="6"/>
    <x v="2"/>
    <s v="702.10000"/>
    <x v="3"/>
    <n v="220"/>
    <n v="3628202.8400000054"/>
    <n v="3975349.3199999966"/>
    <n v="3597475.290000001"/>
    <n v="2377648.9999999944"/>
    <n v="3110032.370000001"/>
    <n v="2103685.7200000044"/>
    <n v="1741580.1499999985"/>
    <d v="2025-08-05T20:57:18"/>
    <n v="6050"/>
    <n v="1"/>
    <n v="1"/>
  </r>
  <r>
    <x v="8"/>
    <s v="Health and Human Resources Secretariat"/>
    <n v="9"/>
    <s v="Health and Human Resources"/>
    <n v="9"/>
    <s v="Health and Human Resources Secretariat"/>
    <s v="Executive Branch"/>
    <n v="1"/>
    <n v="702"/>
    <s v="147000"/>
    <s v="Department for the Blind and Vision Impaired"/>
    <x v="118"/>
    <s v="10"/>
    <s v="Federal Trust"/>
    <s v="10: Federal Trust"/>
    <s v="10000"/>
    <s v="Federal Trust"/>
    <x v="6"/>
    <x v="2"/>
    <s v="702.10000"/>
    <x v="5"/>
    <n v="500"/>
    <n v="9033198.7400000002"/>
    <n v="8495320.2400000002"/>
    <n v="8607425.4200000018"/>
    <n v="10023284.060000001"/>
    <n v="9619857.9099999983"/>
    <n v="10397912.210000003"/>
    <n v="13120609.129999999"/>
    <d v="2025-08-05T20:57:18"/>
    <n v="6051"/>
    <n v="1"/>
    <n v="1"/>
  </r>
  <r>
    <x v="8"/>
    <s v="Health and Human Resources Secretariat"/>
    <n v="9"/>
    <s v="Health and Human Resources"/>
    <n v="9"/>
    <s v="Health and Human Resources Secretariat"/>
    <s v="Executive Branch"/>
    <n v="1"/>
    <n v="702"/>
    <s v="147000"/>
    <s v="Department for the Blind and Vision Impaired"/>
    <x v="118"/>
    <s v="10"/>
    <s v="Federal Trust"/>
    <s v="10: Federal Trust"/>
    <s v="10000"/>
    <s v="Federal Trust"/>
    <x v="6"/>
    <x v="2"/>
    <s v="702.10000"/>
    <x v="4"/>
    <n v="525"/>
    <n v="258104.78000000003"/>
    <n v="551067.02"/>
    <n v="547154.20000000007"/>
    <n v="394092.29"/>
    <n v="586141.96"/>
    <n v="258262.25"/>
    <n v="320945.26"/>
    <d v="2025-08-05T20:57:18"/>
    <n v="6052"/>
    <n v="1"/>
    <n v="1"/>
  </r>
  <r>
    <x v="8"/>
    <s v="Health and Human Resources Secretariat"/>
    <n v="9"/>
    <s v="Health and Human Resources"/>
    <n v="9"/>
    <s v="Health and Human Resources Secretariat"/>
    <s v="Executive Branch"/>
    <n v="1"/>
    <n v="702"/>
    <s v="147000"/>
    <s v="Department for the Blind and Vision Impaired"/>
    <x v="118"/>
    <s v="10"/>
    <s v="Federal Trust"/>
    <s v="10: Federal Trust"/>
    <s v="10110"/>
    <s v="Caresactrlffd General Covid19"/>
    <x v="2"/>
    <x v="1"/>
    <s v="702.10110"/>
    <x v="0"/>
    <n v="100"/>
    <n v="0"/>
    <n v="16066.99"/>
    <n v="3290.1"/>
    <n v="0"/>
    <n v="0"/>
    <n v="0"/>
    <n v="0"/>
    <d v="2025-08-05T20:57:18"/>
    <n v="6053"/>
    <n v="1"/>
    <n v="1"/>
  </r>
  <r>
    <x v="8"/>
    <s v="Health and Human Resources Secretariat"/>
    <n v="9"/>
    <s v="Health and Human Resources"/>
    <n v="9"/>
    <s v="Health and Human Resources Secretariat"/>
    <s v="Executive Branch"/>
    <n v="1"/>
    <n v="702"/>
    <s v="147000"/>
    <s v="Department for the Blind and Vision Impaired"/>
    <x v="118"/>
    <s v="10"/>
    <s v="Federal Trust"/>
    <s v="10: Federal Trust"/>
    <s v="10110"/>
    <s v="CARESActRlfFd General COVID19"/>
    <x v="2"/>
    <x v="1"/>
    <s v="702.10110"/>
    <x v="1"/>
    <n v="135"/>
    <n v="0"/>
    <n v="27135"/>
    <n v="13122"/>
    <n v="0"/>
    <n v="0"/>
    <n v="0"/>
    <n v="0"/>
    <d v="2025-08-05T20:57:18"/>
    <n v="6054"/>
    <n v="1"/>
    <n v="1"/>
  </r>
  <r>
    <x v="8"/>
    <s v="Health and Human Resources Secretariat"/>
    <n v="9"/>
    <s v="Health and Human Resources"/>
    <n v="9"/>
    <s v="Health and Human Resources Secretariat"/>
    <s v="Executive Branch"/>
    <n v="1"/>
    <n v="702"/>
    <s v="147000"/>
    <s v="Department for the Blind and Vision Impaired"/>
    <x v="118"/>
    <s v="10"/>
    <s v="Federal Trust"/>
    <s v="10: Federal Trust"/>
    <s v="10110"/>
    <s v="Caresactrlffd General Covid19"/>
    <x v="2"/>
    <x v="1"/>
    <s v="702.10110"/>
    <x v="2"/>
    <n v="200"/>
    <n v="0"/>
    <n v="11068.01"/>
    <n v="12776.89"/>
    <n v="0"/>
    <n v="0"/>
    <n v="0"/>
    <n v="0"/>
    <d v="2025-08-05T20:57:18"/>
    <n v="6055"/>
    <n v="1"/>
    <n v="1"/>
  </r>
  <r>
    <x v="8"/>
    <s v="Health and Human Resources Secretariat"/>
    <n v="9"/>
    <s v="Health and Human Resources"/>
    <n v="9"/>
    <s v="Health and Human Resources Secretariat"/>
    <s v="Executive Branch"/>
    <n v="1"/>
    <n v="702"/>
    <s v="147000"/>
    <s v="Department for the Blind and Vision Impaired"/>
    <x v="118"/>
    <s v="10"/>
    <s v="Federal Trust"/>
    <s v="10: Federal Trust"/>
    <s v="10110"/>
    <s v="Caresactrlffd General Covid19"/>
    <x v="2"/>
    <x v="1"/>
    <s v="702.10110"/>
    <x v="3"/>
    <n v="220"/>
    <n v="0"/>
    <n v="-11068.01"/>
    <n v="-12776.89"/>
    <n v="0"/>
    <n v="0"/>
    <n v="0"/>
    <n v="0"/>
    <d v="2025-08-05T20:57:18"/>
    <n v="6056"/>
    <n v="1"/>
    <n v="1"/>
  </r>
  <r>
    <x v="8"/>
    <s v="Health and Human Resources Secretariat"/>
    <n v="9"/>
    <s v="Health and Human Resources"/>
    <n v="9"/>
    <s v="Health and Human Resources Secretariat"/>
    <s v="Executive Branch"/>
    <n v="1"/>
    <n v="702"/>
    <s v="147000"/>
    <s v="Department for the Blind and Vision Impaired"/>
    <x v="118"/>
    <s v="10"/>
    <s v="Federal Trust"/>
    <s v="10: Federal Trust"/>
    <s v="10110"/>
    <s v="CARESActRlfFd General COVID19"/>
    <x v="2"/>
    <x v="1"/>
    <s v="702.10110"/>
    <x v="3"/>
    <n v="220"/>
    <n v="0"/>
    <n v="27135"/>
    <n v="13122"/>
    <n v="0"/>
    <n v="0"/>
    <n v="0"/>
    <n v="0"/>
    <d v="2025-08-05T20:57:18"/>
    <n v="6057"/>
    <n v="1"/>
    <n v="1"/>
  </r>
  <r>
    <x v="8"/>
    <s v="Health and Human Resources Secretariat"/>
    <n v="9"/>
    <s v="Health and Human Resources"/>
    <n v="9"/>
    <s v="Health and Human Resources Secretariat"/>
    <s v="Executive Branch"/>
    <n v="1"/>
    <n v="702"/>
    <s v="147000"/>
    <s v="Department for the Blind and Vision Impaired"/>
    <x v="118"/>
    <s v="10"/>
    <s v="Federal Trust"/>
    <s v="10: Federal Trust"/>
    <s v="10110"/>
    <s v="Caresactrlffd General Covid19"/>
    <x v="2"/>
    <x v="1"/>
    <s v="702.10110"/>
    <x v="4"/>
    <n v="525"/>
    <n v="0"/>
    <n v="27135"/>
    <n v="0"/>
    <n v="-3290.1"/>
    <n v="0"/>
    <n v="0"/>
    <n v="0"/>
    <d v="2025-08-05T20:57:18"/>
    <n v="6058"/>
    <n v="1"/>
    <n v="1"/>
  </r>
  <r>
    <x v="8"/>
    <s v="Health and Human Resources Secretariat"/>
    <n v="9"/>
    <s v="Health and Human Resources"/>
    <n v="9"/>
    <s v="Health and Human Resources Secretariat"/>
    <s v="Executive Branch"/>
    <n v="1"/>
    <n v="702"/>
    <s v="147000"/>
    <s v="Department for the Blind and Vision Impaired"/>
    <x v="118"/>
    <s v="12"/>
    <s v="Federal Trust - Arra"/>
    <s v="12: Federal Trust - Arra"/>
    <s v="12110"/>
    <s v="Arp-Crvstloclfisrecfd-Covid-19"/>
    <x v="10"/>
    <x v="1"/>
    <s v="702.12110"/>
    <x v="0"/>
    <n v="100"/>
    <n v="0"/>
    <n v="0"/>
    <n v="0"/>
    <n v="12550000"/>
    <n v="12436345"/>
    <n v="11888152.439999999"/>
    <n v="11193303.939999999"/>
    <d v="2025-08-05T20:57:18"/>
    <n v="6059"/>
    <n v="1"/>
    <n v="1"/>
  </r>
  <r>
    <x v="8"/>
    <s v="Health and Human Resources Secretariat"/>
    <n v="9"/>
    <s v="Health and Human Resources"/>
    <n v="9"/>
    <s v="Health and Human Resources Secretariat"/>
    <s v="Executive Branch"/>
    <n v="1"/>
    <n v="702"/>
    <s v="147000"/>
    <s v="Department for the Blind and Vision Impaired"/>
    <x v="118"/>
    <s v="12"/>
    <s v="Federal Trust - Arra"/>
    <s v="12: Federal Trust - Arra"/>
    <s v="12110"/>
    <s v="ARP-CrvStLoclFisRecFd-COVID-19"/>
    <x v="10"/>
    <x v="1"/>
    <s v="702.12110"/>
    <x v="6"/>
    <n v="137"/>
    <n v="0"/>
    <n v="0"/>
    <n v="0"/>
    <n v="12550000"/>
    <n v="12550000"/>
    <n v="12436345"/>
    <n v="11888152.439999999"/>
    <d v="2025-08-05T20:57:18"/>
    <n v="6060"/>
    <n v="1"/>
    <n v="1"/>
  </r>
  <r>
    <x v="8"/>
    <s v="Health and Human Resources Secretariat"/>
    <n v="9"/>
    <s v="Health and Human Resources"/>
    <n v="9"/>
    <s v="Health and Human Resources Secretariat"/>
    <s v="Executive Branch"/>
    <n v="1"/>
    <n v="702"/>
    <s v="147000"/>
    <s v="Department for the Blind and Vision Impaired"/>
    <x v="118"/>
    <s v="12"/>
    <s v="Federal Trust - Arra"/>
    <s v="12: Federal Trust - Arra"/>
    <s v="12110"/>
    <s v="Arp-Crvstloclfisrecfd-Covid-19"/>
    <x v="10"/>
    <x v="1"/>
    <s v="702.12110"/>
    <x v="8"/>
    <n v="205"/>
    <n v="0"/>
    <n v="0"/>
    <n v="0"/>
    <n v="0"/>
    <n v="113655"/>
    <n v="548192.56000000006"/>
    <n v="694848.5"/>
    <d v="2025-08-05T20:57:18"/>
    <n v="6061"/>
    <n v="1"/>
    <n v="1"/>
  </r>
  <r>
    <x v="8"/>
    <s v="Health and Human Resources Secretariat"/>
    <n v="9"/>
    <s v="Health and Human Resources"/>
    <n v="9"/>
    <s v="Health and Human Resources Secretariat"/>
    <s v="Executive Branch"/>
    <n v="1"/>
    <n v="702"/>
    <s v="147000"/>
    <s v="Department for the Blind and Vision Impaired"/>
    <x v="118"/>
    <s v="12"/>
    <s v="Federal Trust - Arra"/>
    <s v="12: Federal Trust - Arra"/>
    <s v="12110"/>
    <s v="Arp-Crvstloclfisrecfd-Covid-19"/>
    <x v="10"/>
    <x v="1"/>
    <s v="702.12110"/>
    <x v="7"/>
    <n v="222"/>
    <n v="0"/>
    <n v="0"/>
    <n v="0"/>
    <n v="0"/>
    <n v="-113655"/>
    <n v="-548192.56000000006"/>
    <n v="-694848.5"/>
    <d v="2025-08-05T20:57:18"/>
    <n v="6062"/>
    <n v="1"/>
    <n v="1"/>
  </r>
  <r>
    <x v="8"/>
    <s v="Health and Human Resources Secretariat"/>
    <n v="9"/>
    <s v="Health and Human Resources"/>
    <n v="9"/>
    <s v="Health and Human Resources Secretariat"/>
    <s v="Executive Branch"/>
    <n v="1"/>
    <n v="702"/>
    <s v="147000"/>
    <s v="Department for the Blind and Vision Impaired"/>
    <x v="118"/>
    <s v="12"/>
    <s v="Federal Trust - Arra"/>
    <s v="12: Federal Trust - Arra"/>
    <s v="12110"/>
    <s v="ARP-CrvStLoclFisRecFd-COVID-19"/>
    <x v="10"/>
    <x v="1"/>
    <s v="702.12110"/>
    <x v="7"/>
    <n v="222"/>
    <n v="0"/>
    <n v="0"/>
    <n v="0"/>
    <n v="12550000"/>
    <n v="12550000"/>
    <n v="12436345"/>
    <n v="11888152.439999999"/>
    <d v="2025-08-05T20:57:18"/>
    <n v="6063"/>
    <n v="1"/>
    <n v="1"/>
  </r>
  <r>
    <x v="8"/>
    <s v="Health and Human Resources Secretariat"/>
    <n v="9"/>
    <s v="Health and Human Resources"/>
    <n v="9"/>
    <s v="Health and Human Resources Secretariat"/>
    <s v="Executive Branch"/>
    <n v="1"/>
    <n v="702"/>
    <s v="147000"/>
    <s v="Department for the Blind and Vision Impaired"/>
    <x v="118"/>
    <s v="12"/>
    <s v="Federal Trust - Arra"/>
    <s v="12: Federal Trust - Arra"/>
    <s v="12110"/>
    <s v="Arp-Crvstloclfisrecfd-Covid-19"/>
    <x v="10"/>
    <x v="1"/>
    <s v="702.12110"/>
    <x v="4"/>
    <n v="525"/>
    <n v="0"/>
    <n v="0"/>
    <n v="0"/>
    <n v="12550000"/>
    <n v="0"/>
    <n v="0"/>
    <n v="0"/>
    <d v="2025-08-05T20:57:18"/>
    <n v="6064"/>
    <n v="1"/>
    <n v="1"/>
  </r>
  <r>
    <x v="8"/>
    <s v="Health and Human Resources Secretariat"/>
    <n v="9"/>
    <s v="Health and Human Resources"/>
    <n v="9"/>
    <s v="Health and Human Resources Secretariat"/>
    <s v="Executive Branch"/>
    <n v="1"/>
    <n v="702"/>
    <s v="147000"/>
    <s v="Department for the Blind and Vision Impaired"/>
    <x v="118"/>
    <s v="12"/>
    <s v="Federal Trust - Arra"/>
    <s v="12: Federal Trust - Arra"/>
    <s v="12210"/>
    <s v="Randolph Sheppard-Rlf-COVID-19"/>
    <x v="569"/>
    <x v="1"/>
    <s v="702.12210"/>
    <x v="1"/>
    <n v="135"/>
    <n v="0"/>
    <n v="0"/>
    <n v="0"/>
    <n v="396601"/>
    <n v="0"/>
    <n v="0"/>
    <n v="0"/>
    <d v="2025-08-05T20:57:18"/>
    <n v="6065"/>
    <n v="1"/>
    <n v="1"/>
  </r>
  <r>
    <x v="8"/>
    <s v="Health and Human Resources Secretariat"/>
    <n v="9"/>
    <s v="Health and Human Resources"/>
    <n v="9"/>
    <s v="Health and Human Resources Secretariat"/>
    <s v="Executive Branch"/>
    <n v="1"/>
    <n v="702"/>
    <s v="147000"/>
    <s v="Department for the Blind and Vision Impaired"/>
    <x v="118"/>
    <s v="12"/>
    <s v="Federal Trust - Arra"/>
    <s v="12: Federal Trust - Arra"/>
    <s v="12210"/>
    <s v="Randolph Sheppard-Rlf-Covid-19"/>
    <x v="569"/>
    <x v="1"/>
    <s v="702.12210"/>
    <x v="2"/>
    <n v="200"/>
    <n v="0"/>
    <n v="0"/>
    <n v="0"/>
    <n v="396601"/>
    <n v="0"/>
    <n v="0"/>
    <n v="0"/>
    <d v="2025-08-05T20:57:18"/>
    <n v="6066"/>
    <n v="1"/>
    <n v="1"/>
  </r>
  <r>
    <x v="8"/>
    <s v="Health and Human Resources Secretariat"/>
    <n v="9"/>
    <s v="Health and Human Resources"/>
    <n v="9"/>
    <s v="Health and Human Resources Secretariat"/>
    <s v="Executive Branch"/>
    <n v="1"/>
    <n v="702"/>
    <s v="147000"/>
    <s v="Department for the Blind and Vision Impaired"/>
    <x v="118"/>
    <s v="12"/>
    <s v="Federal Trust - Arra"/>
    <s v="12: Federal Trust - Arra"/>
    <s v="12210"/>
    <s v="Randolph Sheppard-Rlf-Covid-19"/>
    <x v="569"/>
    <x v="1"/>
    <s v="702.12210"/>
    <x v="3"/>
    <n v="220"/>
    <n v="0"/>
    <n v="0"/>
    <n v="0"/>
    <n v="-396601"/>
    <n v="0"/>
    <n v="0"/>
    <n v="0"/>
    <d v="2025-08-05T20:57:18"/>
    <n v="6067"/>
    <n v="1"/>
    <n v="1"/>
  </r>
  <r>
    <x v="8"/>
    <s v="Health and Human Resources Secretariat"/>
    <n v="9"/>
    <s v="Health and Human Resources"/>
    <n v="9"/>
    <s v="Health and Human Resources Secretariat"/>
    <s v="Executive Branch"/>
    <n v="1"/>
    <n v="702"/>
    <s v="147000"/>
    <s v="Department for the Blind and Vision Impaired"/>
    <x v="118"/>
    <s v="12"/>
    <s v="Federal Trust - Arra"/>
    <s v="12: Federal Trust - Arra"/>
    <s v="12210"/>
    <s v="Randolph Sheppard-Rlf-COVID-19"/>
    <x v="569"/>
    <x v="1"/>
    <s v="702.12210"/>
    <x v="3"/>
    <n v="220"/>
    <n v="0"/>
    <n v="0"/>
    <n v="0"/>
    <n v="396601"/>
    <n v="0"/>
    <n v="0"/>
    <n v="0"/>
    <d v="2025-08-05T20:57:18"/>
    <n v="6068"/>
    <n v="1"/>
    <n v="1"/>
  </r>
  <r>
    <x v="8"/>
    <s v="Health and Human Resources Secretariat"/>
    <n v="9"/>
    <s v="Health and Human Resources"/>
    <n v="9"/>
    <s v="Health and Human Resources Secretariat"/>
    <s v="Executive Branch"/>
    <n v="1"/>
    <n v="702"/>
    <s v="147000"/>
    <s v="Department for the Blind and Vision Impaired"/>
    <x v="118"/>
    <s v="12"/>
    <s v="Federal Trust - Arra"/>
    <s v="12: Federal Trust - Arra"/>
    <s v="12210"/>
    <s v="Randolph Sheppard-Rlf-Covid-19"/>
    <x v="569"/>
    <x v="1"/>
    <s v="702.12210"/>
    <x v="5"/>
    <n v="500"/>
    <n v="0"/>
    <n v="0"/>
    <n v="0"/>
    <n v="396601"/>
    <n v="0"/>
    <n v="0"/>
    <n v="0"/>
    <d v="2025-08-05T20:57:18"/>
    <n v="6069"/>
    <n v="1"/>
    <n v="1"/>
  </r>
  <r>
    <x v="8"/>
    <s v="Health and Human Resources Secretariat"/>
    <n v="9"/>
    <s v="Health and Human Resources"/>
    <n v="9"/>
    <s v="Health and Human Resources Secretariat"/>
    <s v="Executive Branch"/>
    <n v="1"/>
    <n v="263"/>
    <s v="148000"/>
    <s v="Virginia Rehabilitation Center for the Blind and Vision Impaired"/>
    <x v="119"/>
    <s v="02"/>
    <s v="Special"/>
    <s v="02: Special"/>
    <s v="02263"/>
    <s v="Vrcbvi Special Revenue Fund"/>
    <x v="570"/>
    <x v="0"/>
    <s v="263.02263"/>
    <x v="0"/>
    <n v="100"/>
    <n v="15321.15"/>
    <n v="16106.15"/>
    <n v="16106.15"/>
    <n v="16106.15"/>
    <n v="2500"/>
    <n v="1831.44"/>
    <n v="1831.44"/>
    <d v="2025-08-05T20:57:18"/>
    <n v="6070"/>
    <n v="1"/>
    <n v="1"/>
  </r>
  <r>
    <x v="8"/>
    <s v="Health and Human Resources Secretariat"/>
    <n v="9"/>
    <s v="Health and Human Resources"/>
    <n v="9"/>
    <s v="Health and Human Resources Secretariat"/>
    <s v="Executive Branch"/>
    <n v="1"/>
    <n v="263"/>
    <s v="148000"/>
    <s v="Virginia Rehabilitation Center for the Blind and Vision Impaired"/>
    <x v="119"/>
    <s v="02"/>
    <s v="Special"/>
    <s v="02: Special"/>
    <s v="02263"/>
    <s v="VRCBVI Special Revenue Fund"/>
    <x v="570"/>
    <x v="0"/>
    <s v="263.02263"/>
    <x v="1"/>
    <n v="135"/>
    <n v="19000"/>
    <n v="19000"/>
    <n v="19000"/>
    <n v="19000"/>
    <n v="19000"/>
    <n v="19000"/>
    <n v="21500"/>
    <d v="2025-08-05T20:57:18"/>
    <n v="6071"/>
    <n v="1"/>
    <n v="1"/>
  </r>
  <r>
    <x v="8"/>
    <s v="Health and Human Resources Secretariat"/>
    <n v="9"/>
    <s v="Health and Human Resources"/>
    <n v="9"/>
    <s v="Health and Human Resources Secretariat"/>
    <s v="Executive Branch"/>
    <n v="1"/>
    <n v="263"/>
    <s v="148000"/>
    <s v="Virginia Rehabilitation Center for the Blind and Vision Impaired"/>
    <x v="119"/>
    <s v="02"/>
    <s v="Special"/>
    <s v="02: Special"/>
    <s v="02263"/>
    <s v="Vrcbvi Special Revenue Fund"/>
    <x v="570"/>
    <x v="0"/>
    <s v="263.02263"/>
    <x v="2"/>
    <n v="200"/>
    <n v="518.4"/>
    <n v="0"/>
    <n v="0"/>
    <n v="0"/>
    <n v="16106.150000000001"/>
    <n v="668.56"/>
    <n v="0"/>
    <d v="2025-08-05T20:57:18"/>
    <n v="6072"/>
    <n v="1"/>
    <n v="1"/>
  </r>
  <r>
    <x v="8"/>
    <s v="Health and Human Resources Secretariat"/>
    <n v="9"/>
    <s v="Health and Human Resources"/>
    <n v="9"/>
    <s v="Health and Human Resources Secretariat"/>
    <s v="Executive Branch"/>
    <n v="1"/>
    <n v="263"/>
    <s v="148000"/>
    <s v="Virginia Rehabilitation Center for the Blind and Vision Impaired"/>
    <x v="119"/>
    <s v="02"/>
    <s v="Special"/>
    <s v="02: Special"/>
    <s v="02263"/>
    <s v="Vrcbvi Special Revenue Fund"/>
    <x v="570"/>
    <x v="0"/>
    <s v="263.02263"/>
    <x v="3"/>
    <n v="220"/>
    <n v="-518.4"/>
    <n v="0"/>
    <n v="0"/>
    <n v="0"/>
    <n v="-16106.150000000001"/>
    <n v="-668.56"/>
    <n v="0"/>
    <d v="2025-08-05T20:57:18"/>
    <n v="6073"/>
    <n v="1"/>
    <n v="1"/>
  </r>
  <r>
    <x v="8"/>
    <s v="Health and Human Resources Secretariat"/>
    <n v="9"/>
    <s v="Health and Human Resources"/>
    <n v="9"/>
    <s v="Health and Human Resources Secretariat"/>
    <s v="Executive Branch"/>
    <n v="1"/>
    <n v="263"/>
    <s v="148000"/>
    <s v="Virginia Rehabilitation Center for the Blind and Vision Impaired"/>
    <x v="119"/>
    <s v="02"/>
    <s v="Special"/>
    <s v="02: Special"/>
    <s v="02263"/>
    <s v="VRCBVI Special Revenue Fund"/>
    <x v="570"/>
    <x v="0"/>
    <s v="263.02263"/>
    <x v="3"/>
    <n v="220"/>
    <n v="19000"/>
    <n v="19000"/>
    <n v="19000"/>
    <n v="19000"/>
    <n v="19000"/>
    <n v="19000"/>
    <n v="21500"/>
    <d v="2025-08-05T20:57:18"/>
    <n v="6074"/>
    <n v="1"/>
    <n v="1"/>
  </r>
  <r>
    <x v="8"/>
    <s v="Health and Human Resources Secretariat"/>
    <n v="9"/>
    <s v="Health and Human Resources"/>
    <n v="9"/>
    <s v="Health and Human Resources Secretariat"/>
    <s v="Executive Branch"/>
    <n v="1"/>
    <n v="263"/>
    <s v="148000"/>
    <s v="Virginia Rehabilitation Center for the Blind and Vision Impaired"/>
    <x v="119"/>
    <s v="02"/>
    <s v="Special"/>
    <s v="02: Special"/>
    <s v="02263"/>
    <s v="Vrcbvi Special Revenue Fund"/>
    <x v="570"/>
    <x v="0"/>
    <s v="263.02263"/>
    <x v="5"/>
    <n v="500"/>
    <n v="3061.29"/>
    <n v="785"/>
    <n v="0"/>
    <n v="0"/>
    <n v="2500"/>
    <n v="0"/>
    <n v="0"/>
    <d v="2025-08-05T20:57:18"/>
    <n v="6075"/>
    <n v="1"/>
    <n v="1"/>
  </r>
  <r>
    <x v="8"/>
    <s v="Health and Human Resources Secretariat"/>
    <n v="9"/>
    <s v="Health and Human Resources"/>
    <n v="9"/>
    <s v="Health and Human Resources Secretariat"/>
    <s v="Executive Branch"/>
    <n v="1"/>
    <n v="263"/>
    <s v="148000"/>
    <s v="Virginia Rehabilitation Center for the Blind and Vision Impaired"/>
    <x v="119"/>
    <s v="02"/>
    <s v="Special"/>
    <s v="02: Special"/>
    <s v="02800"/>
    <s v="Appropriated Idc Recoveries"/>
    <x v="48"/>
    <x v="0"/>
    <s v="263.02800"/>
    <x v="0"/>
    <n v="100"/>
    <n v="3282.16"/>
    <n v="23360.46"/>
    <n v="3864.95"/>
    <n v="21944.73"/>
    <n v="23144.75"/>
    <n v="23024.39"/>
    <n v="20100.91"/>
    <d v="2025-08-05T20:57:18"/>
    <n v="6076"/>
    <n v="1"/>
    <n v="1"/>
  </r>
  <r>
    <x v="8"/>
    <s v="Health and Human Resources Secretariat"/>
    <n v="9"/>
    <s v="Health and Human Resources"/>
    <n v="9"/>
    <s v="Health and Human Resources Secretariat"/>
    <s v="Executive Branch"/>
    <n v="1"/>
    <n v="263"/>
    <s v="148000"/>
    <s v="Virginia Rehabilitation Center for the Blind and Vision Impaired"/>
    <x v="119"/>
    <s v="02"/>
    <s v="Special"/>
    <s v="02: Special"/>
    <s v="02800"/>
    <s v="Appropriated IDC Recoveries"/>
    <x v="48"/>
    <x v="0"/>
    <s v="263.02800"/>
    <x v="1"/>
    <n v="135"/>
    <n v="25000"/>
    <n v="25000"/>
    <n v="25000"/>
    <n v="25000"/>
    <n v="25145"/>
    <n v="25145"/>
    <n v="22645"/>
    <d v="2025-08-05T20:57:18"/>
    <n v="6077"/>
    <n v="1"/>
    <n v="1"/>
  </r>
  <r>
    <x v="8"/>
    <s v="Health and Human Resources Secretariat"/>
    <n v="9"/>
    <s v="Health and Human Resources"/>
    <n v="9"/>
    <s v="Health and Human Resources Secretariat"/>
    <s v="Executive Branch"/>
    <n v="1"/>
    <n v="263"/>
    <s v="148000"/>
    <s v="Virginia Rehabilitation Center for the Blind and Vision Impaired"/>
    <x v="119"/>
    <s v="02"/>
    <s v="Special"/>
    <s v="02: Special"/>
    <s v="02800"/>
    <s v="Appropriated Idc Recoveries"/>
    <x v="48"/>
    <x v="0"/>
    <s v="263.02800"/>
    <x v="2"/>
    <n v="200"/>
    <n v="14826.75"/>
    <n v="1639.7"/>
    <n v="19495.510000000002"/>
    <n v="3055.22"/>
    <n v="7477.04"/>
    <n v="120.36"/>
    <n v="2923.48"/>
    <d v="2025-08-05T20:57:18"/>
    <n v="6078"/>
    <n v="1"/>
    <n v="1"/>
  </r>
  <r>
    <x v="8"/>
    <s v="Health and Human Resources Secretariat"/>
    <n v="9"/>
    <s v="Health and Human Resources"/>
    <n v="9"/>
    <s v="Health and Human Resources Secretariat"/>
    <s v="Executive Branch"/>
    <n v="1"/>
    <n v="263"/>
    <s v="148000"/>
    <s v="Virginia Rehabilitation Center for the Blind and Vision Impaired"/>
    <x v="119"/>
    <s v="02"/>
    <s v="Special"/>
    <s v="02: Special"/>
    <s v="02800"/>
    <s v="Appropriated Idc Recoveries"/>
    <x v="48"/>
    <x v="0"/>
    <s v="263.02800"/>
    <x v="3"/>
    <n v="220"/>
    <n v="-14826.75"/>
    <n v="-1639.7"/>
    <n v="-19495.510000000002"/>
    <n v="-3055.22"/>
    <n v="-7477.04"/>
    <n v="-120.36"/>
    <n v="-2923.48"/>
    <d v="2025-08-05T20:57:18"/>
    <n v="6079"/>
    <n v="1"/>
    <n v="1"/>
  </r>
  <r>
    <x v="8"/>
    <s v="Health and Human Resources Secretariat"/>
    <n v="9"/>
    <s v="Health and Human Resources"/>
    <n v="9"/>
    <s v="Health and Human Resources Secretariat"/>
    <s v="Executive Branch"/>
    <n v="1"/>
    <n v="263"/>
    <s v="148000"/>
    <s v="Virginia Rehabilitation Center for the Blind and Vision Impaired"/>
    <x v="119"/>
    <s v="02"/>
    <s v="Special"/>
    <s v="02: Special"/>
    <s v="02800"/>
    <s v="Appropriated IDC Recoveries"/>
    <x v="48"/>
    <x v="0"/>
    <s v="263.02800"/>
    <x v="3"/>
    <n v="220"/>
    <n v="25000"/>
    <n v="25000"/>
    <n v="25000"/>
    <n v="25000"/>
    <n v="25145"/>
    <n v="25145"/>
    <n v="22645"/>
    <d v="2025-08-05T20:57:18"/>
    <n v="6080"/>
    <n v="1"/>
    <n v="1"/>
  </r>
  <r>
    <x v="8"/>
    <s v="Health and Human Resources Secretariat"/>
    <n v="9"/>
    <s v="Health and Human Resources"/>
    <n v="9"/>
    <s v="Health and Human Resources Secretariat"/>
    <s v="Executive Branch"/>
    <n v="1"/>
    <n v="263"/>
    <s v="148000"/>
    <s v="Virginia Rehabilitation Center for the Blind and Vision Impaired"/>
    <x v="119"/>
    <s v="02"/>
    <s v="Special"/>
    <s v="02: Special"/>
    <s v="02800"/>
    <s v="Appropriated Idc Recoveries"/>
    <x v="48"/>
    <x v="0"/>
    <s v="263.02800"/>
    <x v="5"/>
    <n v="500"/>
    <n v="0"/>
    <n v="0"/>
    <n v="0"/>
    <n v="0"/>
    <n v="8677.06"/>
    <n v="0"/>
    <n v="0"/>
    <d v="2025-08-05T20:57:18"/>
    <n v="6081"/>
    <n v="1"/>
    <n v="1"/>
  </r>
  <r>
    <x v="8"/>
    <s v="Health and Human Resources Secretariat"/>
    <n v="9"/>
    <s v="Health and Human Resources"/>
    <n v="9"/>
    <s v="Health and Human Resources Secretariat"/>
    <s v="Executive Branch"/>
    <n v="1"/>
    <n v="263"/>
    <s v="148000"/>
    <s v="Virginia Rehabilitation Center for the Blind and Vision Impaired"/>
    <x v="119"/>
    <s v="02"/>
    <s v="Special"/>
    <s v="02: Special"/>
    <s v="02800"/>
    <s v="Appropriated Idc Recoveries"/>
    <x v="48"/>
    <x v="0"/>
    <s v="263.02800"/>
    <x v="4"/>
    <n v="525"/>
    <n v="0"/>
    <n v="21718"/>
    <n v="0"/>
    <n v="21135"/>
    <n v="0"/>
    <n v="0"/>
    <n v="0"/>
    <d v="2025-08-05T20:57:18"/>
    <n v="6082"/>
    <n v="1"/>
    <n v="1"/>
  </r>
  <r>
    <x v="8"/>
    <s v="Health and Human Resources Secretariat"/>
    <n v="9"/>
    <s v="Health and Human Resources"/>
    <n v="9"/>
    <s v="Health and Human Resources Secretariat"/>
    <s v="Executive Branch"/>
    <n v="1"/>
    <n v="263"/>
    <s v="148000"/>
    <s v="Virginia Rehabilitation Center for the Blind and Vision Impaired"/>
    <x v="119"/>
    <s v="05"/>
    <s v="Enterprise"/>
    <s v="05: Enterprise"/>
    <s v="05910"/>
    <s v="Manufacture Products"/>
    <x v="567"/>
    <x v="0"/>
    <s v="263.05910"/>
    <x v="0"/>
    <n v="100"/>
    <n v="20000"/>
    <n v="11697.04"/>
    <n v="0"/>
    <n v="716.57999999999993"/>
    <n v="716.58"/>
    <n v="0"/>
    <n v="0"/>
    <d v="2025-08-05T20:57:18"/>
    <n v="6083"/>
    <n v="1"/>
    <n v="1"/>
  </r>
  <r>
    <x v="8"/>
    <s v="Health and Human Resources Secretariat"/>
    <n v="9"/>
    <s v="Health and Human Resources"/>
    <n v="9"/>
    <s v="Health and Human Resources Secretariat"/>
    <s v="Executive Branch"/>
    <n v="1"/>
    <n v="263"/>
    <s v="148000"/>
    <s v="Virginia Rehabilitation Center for the Blind and Vision Impaired"/>
    <x v="119"/>
    <s v="05"/>
    <s v="Enterprise"/>
    <s v="05: Enterprise"/>
    <s v="05910"/>
    <s v="Manufacture Products"/>
    <x v="567"/>
    <x v="0"/>
    <s v="263.05910"/>
    <x v="1"/>
    <n v="135"/>
    <n v="46000"/>
    <n v="50000"/>
    <n v="50000"/>
    <n v="50000"/>
    <n v="50000"/>
    <n v="50000"/>
    <n v="50000"/>
    <d v="2025-08-05T20:57:18"/>
    <n v="6084"/>
    <n v="1"/>
    <n v="1"/>
  </r>
  <r>
    <x v="8"/>
    <s v="Health and Human Resources Secretariat"/>
    <n v="9"/>
    <s v="Health and Human Resources"/>
    <n v="9"/>
    <s v="Health and Human Resources Secretariat"/>
    <s v="Executive Branch"/>
    <n v="1"/>
    <n v="263"/>
    <s v="148000"/>
    <s v="Virginia Rehabilitation Center for the Blind and Vision Impaired"/>
    <x v="119"/>
    <s v="05"/>
    <s v="Enterprise"/>
    <s v="05: Enterprise"/>
    <s v="05910"/>
    <s v="Manufacture Products"/>
    <x v="567"/>
    <x v="0"/>
    <s v="263.05910"/>
    <x v="2"/>
    <n v="200"/>
    <n v="3550.4399999999996"/>
    <n v="8302.9599999999991"/>
    <n v="20000.04"/>
    <n v="9283.42"/>
    <n v="0"/>
    <n v="0"/>
    <n v="0"/>
    <d v="2025-08-05T20:57:18"/>
    <n v="6085"/>
    <n v="1"/>
    <n v="1"/>
  </r>
  <r>
    <x v="8"/>
    <s v="Health and Human Resources Secretariat"/>
    <n v="9"/>
    <s v="Health and Human Resources"/>
    <n v="9"/>
    <s v="Health and Human Resources Secretariat"/>
    <s v="Executive Branch"/>
    <n v="1"/>
    <n v="263"/>
    <s v="148000"/>
    <s v="Virginia Rehabilitation Center for the Blind and Vision Impaired"/>
    <x v="119"/>
    <s v="05"/>
    <s v="Enterprise"/>
    <s v="05: Enterprise"/>
    <s v="05910"/>
    <s v="Manufacture Products"/>
    <x v="567"/>
    <x v="0"/>
    <s v="263.05910"/>
    <x v="3"/>
    <n v="220"/>
    <n v="42449.56"/>
    <n v="41697.040000000001"/>
    <n v="29999.96"/>
    <n v="40716.58"/>
    <n v="50000"/>
    <n v="50000"/>
    <n v="50000"/>
    <d v="2025-08-05T20:57:18"/>
    <n v="6086"/>
    <n v="1"/>
    <n v="1"/>
  </r>
  <r>
    <x v="8"/>
    <s v="Health and Human Resources Secretariat"/>
    <n v="9"/>
    <s v="Health and Human Resources"/>
    <n v="9"/>
    <s v="Health and Human Resources Secretariat"/>
    <s v="Executive Branch"/>
    <n v="1"/>
    <n v="263"/>
    <s v="148000"/>
    <s v="Virginia Rehabilitation Center for the Blind and Vision Impaired"/>
    <x v="119"/>
    <s v="05"/>
    <s v="Enterprise"/>
    <s v="05: Enterprise"/>
    <s v="05910"/>
    <s v="Manufacture Products"/>
    <x v="567"/>
    <x v="0"/>
    <s v="263.05910"/>
    <x v="4"/>
    <n v="525"/>
    <n v="23550.44"/>
    <n v="0"/>
    <n v="8303"/>
    <n v="10000"/>
    <n v="0"/>
    <n v="-716.58"/>
    <n v="0"/>
    <d v="2025-08-05T20:57:18"/>
    <n v="6087"/>
    <n v="1"/>
    <n v="1"/>
  </r>
  <r>
    <x v="8"/>
    <s v="Health and Human Resources Secretariat"/>
    <n v="9"/>
    <s v="Health and Human Resources"/>
    <n v="9"/>
    <s v="Health and Human Resources Secretariat"/>
    <s v="Executive Branch"/>
    <n v="1"/>
    <n v="263"/>
    <s v="148000"/>
    <s v="Virginia Rehabilitation Center for the Blind and Vision Impaired"/>
    <x v="119"/>
    <s v="07"/>
    <s v="Trust And Agency"/>
    <s v="07: Trust And Agency"/>
    <s v="07151"/>
    <s v="Visually Hndicappd Endwmnt"/>
    <x v="568"/>
    <x v="0"/>
    <s v="263.07151"/>
    <x v="0"/>
    <n v="100"/>
    <n v="211.76"/>
    <n v="211.76"/>
    <n v="211.76"/>
    <n v="211.76"/>
    <n v="211.76"/>
    <n v="0"/>
    <n v="0"/>
    <d v="2025-08-05T20:57:18"/>
    <n v="6088"/>
    <n v="1"/>
    <n v="1"/>
  </r>
  <r>
    <x v="8"/>
    <s v="Health and Human Resources Secretariat"/>
    <n v="9"/>
    <s v="Health and Human Resources"/>
    <n v="9"/>
    <s v="Health and Human Resources Secretariat"/>
    <s v="Executive Branch"/>
    <n v="1"/>
    <n v="263"/>
    <s v="148000"/>
    <s v="Virginia Rehabilitation Center for the Blind and Vision Impaired"/>
    <x v="119"/>
    <s v="07"/>
    <s v="Trust And Agency"/>
    <s v="07: Trust And Agency"/>
    <s v="07151"/>
    <s v="Visually Hndicappd Endwmnt"/>
    <x v="568"/>
    <x v="0"/>
    <s v="263.07151"/>
    <x v="1"/>
    <n v="135"/>
    <n v="20000"/>
    <n v="20000"/>
    <n v="20000"/>
    <n v="20000"/>
    <n v="0"/>
    <n v="0"/>
    <n v="0"/>
    <d v="2025-08-05T20:57:18"/>
    <n v="6089"/>
    <n v="1"/>
    <n v="1"/>
  </r>
  <r>
    <x v="8"/>
    <s v="Health and Human Resources Secretariat"/>
    <n v="9"/>
    <s v="Health and Human Resources"/>
    <n v="9"/>
    <s v="Health and Human Resources Secretariat"/>
    <s v="Executive Branch"/>
    <n v="1"/>
    <n v="263"/>
    <s v="148000"/>
    <s v="Virginia Rehabilitation Center for the Blind and Vision Impaired"/>
    <x v="119"/>
    <s v="07"/>
    <s v="Trust And Agency"/>
    <s v="07: Trust And Agency"/>
    <s v="07151"/>
    <s v="Visually Hndicappd Endwmnt"/>
    <x v="568"/>
    <x v="0"/>
    <s v="263.07151"/>
    <x v="3"/>
    <n v="220"/>
    <n v="13115.779999999999"/>
    <n v="20000"/>
    <n v="20000"/>
    <n v="20000"/>
    <n v="0"/>
    <n v="0"/>
    <n v="0"/>
    <d v="2025-08-05T20:57:18"/>
    <n v="6090"/>
    <n v="1"/>
    <n v="1"/>
  </r>
  <r>
    <x v="8"/>
    <s v="Health and Human Resources Secretariat"/>
    <n v="9"/>
    <s v="Health and Human Resources"/>
    <n v="9"/>
    <s v="Health and Human Resources Secretariat"/>
    <s v="Executive Branch"/>
    <n v="1"/>
    <n v="263"/>
    <s v="148000"/>
    <s v="Virginia Rehabilitation Center for the Blind and Vision Impaired"/>
    <x v="119"/>
    <s v="07"/>
    <s v="Trust And Agency"/>
    <s v="07: Trust And Agency"/>
    <s v="07151"/>
    <s v="Visually Hndicappd Endwmnt"/>
    <x v="568"/>
    <x v="0"/>
    <s v="263.07151"/>
    <x v="4"/>
    <n v="525"/>
    <n v="0"/>
    <n v="0"/>
    <n v="0"/>
    <n v="0"/>
    <n v="0"/>
    <n v="-211.76"/>
    <n v="0"/>
    <d v="2025-08-05T20:57:18"/>
    <n v="6091"/>
    <n v="1"/>
    <n v="1"/>
  </r>
  <r>
    <x v="8"/>
    <s v="Health and Human Resources Secretariat"/>
    <n v="9"/>
    <s v="Health and Human Resources"/>
    <n v="9"/>
    <s v="Health and Human Resources Secretariat"/>
    <s v="Executive Branch"/>
    <n v="1"/>
    <n v="263"/>
    <s v="148000"/>
    <s v="Virginia Rehabilitation Center for the Blind and Vision Impaired"/>
    <x v="119"/>
    <s v="10"/>
    <s v="Federal Trust"/>
    <s v="10: Federal Trust"/>
    <s v="10000"/>
    <s v="Federal Trust"/>
    <x v="6"/>
    <x v="2"/>
    <s v="263.10000"/>
    <x v="0"/>
    <n v="100"/>
    <n v="69897.070000000007"/>
    <n v="109291.56"/>
    <n v="82779.88"/>
    <n v="82818.39"/>
    <n v="29792.899999999998"/>
    <n v="167311.71"/>
    <n v="252562.65"/>
    <d v="2025-08-05T20:57:18"/>
    <n v="6092"/>
    <n v="1"/>
    <n v="1"/>
  </r>
  <r>
    <x v="8"/>
    <s v="Health and Human Resources Secretariat"/>
    <n v="9"/>
    <s v="Health and Human Resources"/>
    <n v="9"/>
    <s v="Health and Human Resources Secretariat"/>
    <s v="Executive Branch"/>
    <n v="1"/>
    <n v="263"/>
    <s v="148000"/>
    <s v="Virginia Rehabilitation Center for the Blind and Vision Impaired"/>
    <x v="119"/>
    <s v="10"/>
    <s v="Federal Trust"/>
    <s v="10: Federal Trust"/>
    <s v="10000"/>
    <s v="Federal Trust"/>
    <x v="6"/>
    <x v="2"/>
    <s v="263.10000"/>
    <x v="1"/>
    <n v="135"/>
    <n v="2604620"/>
    <n v="2604620"/>
    <n v="2604620"/>
    <n v="2604620"/>
    <n v="2690757"/>
    <n v="2690757"/>
    <n v="2853406"/>
    <d v="2025-08-05T20:57:18"/>
    <n v="6093"/>
    <n v="1"/>
    <n v="1"/>
  </r>
  <r>
    <x v="8"/>
    <s v="Health and Human Resources Secretariat"/>
    <n v="9"/>
    <s v="Health and Human Resources"/>
    <n v="9"/>
    <s v="Health and Human Resources Secretariat"/>
    <s v="Executive Branch"/>
    <n v="1"/>
    <n v="263"/>
    <s v="148000"/>
    <s v="Virginia Rehabilitation Center for the Blind and Vision Impaired"/>
    <x v="119"/>
    <s v="10"/>
    <s v="Federal Trust"/>
    <s v="10: Federal Trust"/>
    <s v="10000"/>
    <s v="Federal Trust"/>
    <x v="6"/>
    <x v="2"/>
    <s v="263.10000"/>
    <x v="2"/>
    <n v="200"/>
    <n v="2094179.61"/>
    <n v="1869884.98"/>
    <n v="1688451.7499999995"/>
    <n v="2175136.9900000007"/>
    <n v="2122707.4699999993"/>
    <n v="2294412.4299999997"/>
    <n v="2432344.67"/>
    <d v="2025-08-05T20:57:18"/>
    <n v="6094"/>
    <n v="1"/>
    <n v="1"/>
  </r>
  <r>
    <x v="8"/>
    <s v="Health and Human Resources Secretariat"/>
    <n v="9"/>
    <s v="Health and Human Resources"/>
    <n v="9"/>
    <s v="Health and Human Resources Secretariat"/>
    <s v="Executive Branch"/>
    <n v="1"/>
    <n v="263"/>
    <s v="148000"/>
    <s v="Virginia Rehabilitation Center for the Blind and Vision Impaired"/>
    <x v="119"/>
    <s v="10"/>
    <s v="Federal Trust"/>
    <s v="10: Federal Trust"/>
    <s v="10000"/>
    <s v="Federal Trust"/>
    <x v="6"/>
    <x v="2"/>
    <s v="263.10000"/>
    <x v="3"/>
    <n v="220"/>
    <n v="510440.3899999999"/>
    <n v="734735.02"/>
    <n v="916168.25000000047"/>
    <n v="429483.00999999931"/>
    <n v="568049.53000000073"/>
    <n v="396344.5700000003"/>
    <n v="421061.33000000007"/>
    <d v="2025-08-05T20:57:18"/>
    <n v="6095"/>
    <n v="1"/>
    <n v="1"/>
  </r>
  <r>
    <x v="8"/>
    <s v="Health and Human Resources Secretariat"/>
    <n v="9"/>
    <s v="Health and Human Resources"/>
    <n v="9"/>
    <s v="Health and Human Resources Secretariat"/>
    <s v="Executive Branch"/>
    <n v="1"/>
    <n v="263"/>
    <s v="148000"/>
    <s v="Virginia Rehabilitation Center for the Blind and Vision Impaired"/>
    <x v="119"/>
    <s v="10"/>
    <s v="Federal Trust"/>
    <s v="10: Federal Trust"/>
    <s v="10000"/>
    <s v="Federal Trust"/>
    <x v="6"/>
    <x v="2"/>
    <s v="263.10000"/>
    <x v="5"/>
    <n v="500"/>
    <n v="2077080.15"/>
    <n v="1909279.47"/>
    <n v="1661940.07"/>
    <n v="2175175.5"/>
    <n v="2069681.98"/>
    <n v="2431931.2399999998"/>
    <n v="2517595.6100000003"/>
    <d v="2025-08-05T20:57:18"/>
    <n v="6096"/>
    <n v="1"/>
    <n v="1"/>
  </r>
  <r>
    <x v="8"/>
    <s v="Health and Human Resources Secretariat"/>
    <n v="9"/>
    <s v="Health and Human Resources"/>
    <n v="9"/>
    <s v="Health and Human Resources Secretariat"/>
    <s v="Executive Branch"/>
    <n v="1"/>
    <n v="263"/>
    <s v="148000"/>
    <s v="Virginia Rehabilitation Center for the Blind and Vision Impaired"/>
    <x v="119"/>
    <s v="10"/>
    <s v="Federal Trust"/>
    <s v="10: Federal Trust"/>
    <s v="10110"/>
    <s v="Caresactrlffd General Covid19"/>
    <x v="2"/>
    <x v="1"/>
    <s v="263.10110"/>
    <x v="0"/>
    <n v="100"/>
    <n v="0"/>
    <n v="729"/>
    <n v="91.8"/>
    <n v="0"/>
    <n v="0"/>
    <n v="0"/>
    <n v="0"/>
    <d v="2025-08-05T20:57:18"/>
    <n v="6097"/>
    <n v="1"/>
    <n v="1"/>
  </r>
  <r>
    <x v="8"/>
    <s v="Health and Human Resources Secretariat"/>
    <n v="9"/>
    <s v="Health and Human Resources"/>
    <n v="9"/>
    <s v="Health and Human Resources Secretariat"/>
    <s v="Executive Branch"/>
    <n v="1"/>
    <n v="263"/>
    <s v="148000"/>
    <s v="Virginia Rehabilitation Center for the Blind and Vision Impaired"/>
    <x v="119"/>
    <s v="10"/>
    <s v="Federal Trust"/>
    <s v="10: Federal Trust"/>
    <s v="10110"/>
    <s v="CARESActRlfFd General COVID19"/>
    <x v="2"/>
    <x v="1"/>
    <s v="263.10110"/>
    <x v="1"/>
    <n v="135"/>
    <n v="0"/>
    <n v="729"/>
    <n v="729"/>
    <n v="0"/>
    <n v="0"/>
    <n v="0"/>
    <n v="0"/>
    <d v="2025-08-05T20:57:18"/>
    <n v="6098"/>
    <n v="1"/>
    <n v="1"/>
  </r>
  <r>
    <x v="8"/>
    <s v="Health and Human Resources Secretariat"/>
    <n v="9"/>
    <s v="Health and Human Resources"/>
    <n v="9"/>
    <s v="Health and Human Resources Secretariat"/>
    <s v="Executive Branch"/>
    <n v="1"/>
    <n v="263"/>
    <s v="148000"/>
    <s v="Virginia Rehabilitation Center for the Blind and Vision Impaired"/>
    <x v="119"/>
    <s v="10"/>
    <s v="Federal Trust"/>
    <s v="10: Federal Trust"/>
    <s v="10110"/>
    <s v="Caresactrlffd General Covid19"/>
    <x v="2"/>
    <x v="1"/>
    <s v="263.10110"/>
    <x v="2"/>
    <n v="200"/>
    <n v="0"/>
    <n v="0"/>
    <n v="637.20000000000005"/>
    <n v="0"/>
    <n v="0"/>
    <n v="0"/>
    <n v="0"/>
    <d v="2025-08-05T20:57:18"/>
    <n v="6099"/>
    <n v="1"/>
    <n v="1"/>
  </r>
  <r>
    <x v="8"/>
    <s v="Health and Human Resources Secretariat"/>
    <n v="9"/>
    <s v="Health and Human Resources"/>
    <n v="9"/>
    <s v="Health and Human Resources Secretariat"/>
    <s v="Executive Branch"/>
    <n v="1"/>
    <n v="263"/>
    <s v="148000"/>
    <s v="Virginia Rehabilitation Center for the Blind and Vision Impaired"/>
    <x v="119"/>
    <s v="10"/>
    <s v="Federal Trust"/>
    <s v="10: Federal Trust"/>
    <s v="10110"/>
    <s v="Caresactrlffd General Covid19"/>
    <x v="2"/>
    <x v="1"/>
    <s v="263.10110"/>
    <x v="3"/>
    <n v="220"/>
    <n v="0"/>
    <n v="0"/>
    <n v="-637.20000000000005"/>
    <n v="0"/>
    <n v="0"/>
    <n v="0"/>
    <n v="0"/>
    <d v="2025-08-05T20:57:18"/>
    <n v="6100"/>
    <n v="1"/>
    <n v="1"/>
  </r>
  <r>
    <x v="8"/>
    <s v="Health and Human Resources Secretariat"/>
    <n v="9"/>
    <s v="Health and Human Resources"/>
    <n v="9"/>
    <s v="Health and Human Resources Secretariat"/>
    <s v="Executive Branch"/>
    <n v="1"/>
    <n v="263"/>
    <s v="148000"/>
    <s v="Virginia Rehabilitation Center for the Blind and Vision Impaired"/>
    <x v="119"/>
    <s v="10"/>
    <s v="Federal Trust"/>
    <s v="10: Federal Trust"/>
    <s v="10110"/>
    <s v="CARESActRlfFd General COVID19"/>
    <x v="2"/>
    <x v="1"/>
    <s v="263.10110"/>
    <x v="3"/>
    <n v="220"/>
    <n v="0"/>
    <n v="729"/>
    <n v="729"/>
    <n v="0"/>
    <n v="0"/>
    <n v="0"/>
    <n v="0"/>
    <d v="2025-08-05T20:57:18"/>
    <n v="6101"/>
    <n v="1"/>
    <n v="1"/>
  </r>
  <r>
    <x v="8"/>
    <s v="Health and Human Resources Secretariat"/>
    <n v="9"/>
    <s v="Health and Human Resources"/>
    <n v="9"/>
    <s v="Health and Human Resources Secretariat"/>
    <s v="Executive Branch"/>
    <n v="1"/>
    <n v="263"/>
    <s v="148000"/>
    <s v="Virginia Rehabilitation Center for the Blind and Vision Impaired"/>
    <x v="119"/>
    <s v="10"/>
    <s v="Federal Trust"/>
    <s v="10: Federal Trust"/>
    <s v="10110"/>
    <s v="Caresactrlffd General Covid19"/>
    <x v="2"/>
    <x v="1"/>
    <s v="263.10110"/>
    <x v="4"/>
    <n v="525"/>
    <n v="0"/>
    <n v="729"/>
    <n v="0"/>
    <n v="-91.8"/>
    <n v="0"/>
    <n v="0"/>
    <n v="0"/>
    <d v="2025-08-05T20:57:18"/>
    <n v="6102"/>
    <n v="1"/>
    <n v="1"/>
  </r>
  <r>
    <x v="9"/>
    <s v="Labor Secretariat"/>
    <n v="10"/>
    <s v="Labor"/>
    <n v="10"/>
    <s v="Labor Secretariat"/>
    <s v="Executive Branch"/>
    <n v="1"/>
    <n v="181"/>
    <s v="148200"/>
    <s v="Department of Labor and Industry"/>
    <x v="120"/>
    <s v="02"/>
    <s v="Special"/>
    <s v="02: Special"/>
    <s v="02181"/>
    <s v="Doli Special Revenue Fund"/>
    <x v="571"/>
    <x v="0"/>
    <s v="181.02181"/>
    <x v="0"/>
    <n v="100"/>
    <n v="792682.22"/>
    <n v="875237.1"/>
    <n v="952423.39"/>
    <n v="1165612.26"/>
    <n v="1022242.66"/>
    <n v="974304.51"/>
    <n v="634117.02"/>
    <d v="2025-08-05T20:57:18"/>
    <n v="6103"/>
    <n v="1"/>
    <n v="1"/>
  </r>
  <r>
    <x v="9"/>
    <s v="Labor Secretariat"/>
    <n v="10"/>
    <s v="Labor"/>
    <n v="10"/>
    <s v="Labor Secretariat"/>
    <s v="Executive Branch"/>
    <n v="1"/>
    <n v="181"/>
    <s v="148200"/>
    <s v="Department of Labor and Industry"/>
    <x v="120"/>
    <s v="02"/>
    <s v="Special"/>
    <s v="02: Special"/>
    <s v="02181"/>
    <s v="DOLI Special Revenue Fund"/>
    <x v="571"/>
    <x v="0"/>
    <s v="181.02181"/>
    <x v="1"/>
    <n v="135"/>
    <n v="855916"/>
    <n v="855916"/>
    <n v="885449"/>
    <n v="885449"/>
    <n v="885449"/>
    <n v="885449"/>
    <n v="898363"/>
    <d v="2025-08-05T20:57:18"/>
    <n v="6104"/>
    <n v="1"/>
    <n v="1"/>
  </r>
  <r>
    <x v="9"/>
    <s v="Labor Secretariat"/>
    <n v="10"/>
    <s v="Labor"/>
    <n v="10"/>
    <s v="Labor Secretariat"/>
    <s v="Executive Branch"/>
    <n v="1"/>
    <n v="181"/>
    <s v="148200"/>
    <s v="Department of Labor and Industry"/>
    <x v="120"/>
    <s v="02"/>
    <s v="Special"/>
    <s v="02: Special"/>
    <s v="02181"/>
    <s v="Doli Special Revenue Fund"/>
    <x v="571"/>
    <x v="0"/>
    <s v="181.02181"/>
    <x v="2"/>
    <n v="200"/>
    <n v="612625.37"/>
    <n v="578934.03"/>
    <n v="534772.57999999996"/>
    <n v="485214.92"/>
    <n v="561974.29999999981"/>
    <n v="629711.83999999985"/>
    <n v="893679.57999999973"/>
    <d v="2025-08-05T20:57:18"/>
    <n v="6105"/>
    <n v="1"/>
    <n v="1"/>
  </r>
  <r>
    <x v="9"/>
    <s v="Labor Secretariat"/>
    <n v="10"/>
    <s v="Labor"/>
    <n v="10"/>
    <s v="Labor Secretariat"/>
    <s v="Executive Branch"/>
    <n v="1"/>
    <n v="181"/>
    <s v="148200"/>
    <s v="Department of Labor and Industry"/>
    <x v="120"/>
    <s v="02"/>
    <s v="Special"/>
    <s v="02: Special"/>
    <s v="02181"/>
    <s v="DOLI Special Revenue Fund"/>
    <x v="571"/>
    <x v="0"/>
    <s v="181.02181"/>
    <x v="3"/>
    <n v="220"/>
    <n v="855916"/>
    <n v="855916"/>
    <n v="885449"/>
    <n v="885449"/>
    <n v="885449"/>
    <n v="885449"/>
    <n v="898363"/>
    <d v="2025-08-05T20:57:18"/>
    <n v="6106"/>
    <n v="1"/>
    <n v="1"/>
  </r>
  <r>
    <x v="9"/>
    <s v="Labor Secretariat"/>
    <n v="10"/>
    <s v="Labor"/>
    <n v="10"/>
    <s v="Labor Secretariat"/>
    <s v="Executive Branch"/>
    <n v="1"/>
    <n v="181"/>
    <s v="148200"/>
    <s v="Department of Labor and Industry"/>
    <x v="120"/>
    <s v="02"/>
    <s v="Special"/>
    <s v="02: Special"/>
    <s v="02181"/>
    <s v="Doli Special Revenue Fund"/>
    <x v="571"/>
    <x v="0"/>
    <s v="181.02181"/>
    <x v="3"/>
    <n v="220"/>
    <n v="-612625.37"/>
    <n v="-578934.03"/>
    <n v="-534772.57999999996"/>
    <n v="-485214.92"/>
    <n v="-561974.29999999981"/>
    <n v="-629711.83999999985"/>
    <n v="-893679.57999999973"/>
    <d v="2025-08-05T20:57:18"/>
    <n v="6107"/>
    <n v="1"/>
    <n v="1"/>
  </r>
  <r>
    <x v="9"/>
    <s v="Labor Secretariat"/>
    <n v="10"/>
    <s v="Labor"/>
    <n v="10"/>
    <s v="Labor Secretariat"/>
    <s v="Executive Branch"/>
    <n v="1"/>
    <n v="181"/>
    <s v="148200"/>
    <s v="Department of Labor and Industry"/>
    <x v="120"/>
    <s v="02"/>
    <s v="Special"/>
    <s v="02: Special"/>
    <s v="02181"/>
    <s v="Doli Special Revenue Fund"/>
    <x v="571"/>
    <x v="0"/>
    <s v="181.02181"/>
    <x v="5"/>
    <n v="500"/>
    <n v="703451.68"/>
    <n v="661488.90999999992"/>
    <n v="611958.87"/>
    <n v="698403.79"/>
    <n v="418604.69999999995"/>
    <n v="581773.69000000006"/>
    <n v="553492.09"/>
    <d v="2025-08-05T20:57:18"/>
    <n v="6108"/>
    <n v="1"/>
    <n v="1"/>
  </r>
  <r>
    <x v="9"/>
    <s v="Labor Secretariat"/>
    <n v="10"/>
    <s v="Labor"/>
    <n v="10"/>
    <s v="Labor Secretariat"/>
    <s v="Executive Branch"/>
    <n v="1"/>
    <n v="181"/>
    <s v="148200"/>
    <s v="Department of Labor and Industry"/>
    <x v="120"/>
    <s v="02"/>
    <s v="Special"/>
    <s v="02: Special"/>
    <s v="02700"/>
    <s v="Parking"/>
    <x v="1"/>
    <x v="0"/>
    <s v="181.02700"/>
    <x v="0"/>
    <n v="100"/>
    <n v="1298.5"/>
    <n v="1592.5"/>
    <n v="1445.5"/>
    <n v="1445.5"/>
    <n v="0"/>
    <n v="0"/>
    <n v="0"/>
    <d v="2025-08-05T20:57:18"/>
    <n v="6109"/>
    <n v="1"/>
    <n v="1"/>
  </r>
  <r>
    <x v="9"/>
    <s v="Labor Secretariat"/>
    <n v="10"/>
    <s v="Labor"/>
    <n v="10"/>
    <s v="Labor Secretariat"/>
    <s v="Executive Branch"/>
    <n v="1"/>
    <n v="181"/>
    <s v="148200"/>
    <s v="Department of Labor and Industry"/>
    <x v="120"/>
    <s v="02"/>
    <s v="Special"/>
    <s v="02: Special"/>
    <s v="02800"/>
    <s v="Appropriated Idc Recoveries"/>
    <x v="48"/>
    <x v="0"/>
    <s v="181.02800"/>
    <x v="0"/>
    <n v="100"/>
    <n v="1258353.6100000001"/>
    <n v="1488485.04"/>
    <n v="1724776.76"/>
    <n v="2387015.62"/>
    <n v="2611241.4500000002"/>
    <n v="2213678.9"/>
    <n v="1797268.35"/>
    <d v="2025-08-05T20:57:18"/>
    <n v="6110"/>
    <n v="1"/>
    <n v="1"/>
  </r>
  <r>
    <x v="9"/>
    <s v="Labor Secretariat"/>
    <n v="10"/>
    <s v="Labor"/>
    <n v="10"/>
    <s v="Labor Secretariat"/>
    <s v="Executive Branch"/>
    <n v="1"/>
    <n v="181"/>
    <s v="148200"/>
    <s v="Department of Labor and Industry"/>
    <x v="120"/>
    <s v="02"/>
    <s v="Special"/>
    <s v="02: Special"/>
    <s v="02800"/>
    <s v="Appropriated IDC Recoveries"/>
    <x v="48"/>
    <x v="0"/>
    <s v="181.02800"/>
    <x v="1"/>
    <n v="135"/>
    <n v="915759"/>
    <n v="915759"/>
    <n v="1088833"/>
    <n v="1088833"/>
    <n v="1101450"/>
    <n v="1312436"/>
    <n v="1193768"/>
    <d v="2025-08-05T20:57:18"/>
    <n v="6111"/>
    <n v="1"/>
    <n v="1"/>
  </r>
  <r>
    <x v="9"/>
    <s v="Labor Secretariat"/>
    <n v="10"/>
    <s v="Labor"/>
    <n v="10"/>
    <s v="Labor Secretariat"/>
    <s v="Executive Branch"/>
    <n v="1"/>
    <n v="181"/>
    <s v="148200"/>
    <s v="Department of Labor and Industry"/>
    <x v="120"/>
    <s v="02"/>
    <s v="Special"/>
    <s v="02: Special"/>
    <s v="02800"/>
    <s v="Appropriated Idc Recoveries"/>
    <x v="48"/>
    <x v="0"/>
    <s v="181.02800"/>
    <x v="2"/>
    <n v="200"/>
    <n v="411247.12"/>
    <n v="428642.91000000003"/>
    <n v="472064.94000000006"/>
    <n v="88291.26999999999"/>
    <n v="527462.80000000005"/>
    <n v="1194659.19"/>
    <n v="1129317.54"/>
    <d v="2025-08-05T20:57:18"/>
    <n v="6112"/>
    <n v="1"/>
    <n v="1"/>
  </r>
  <r>
    <x v="9"/>
    <s v="Labor Secretariat"/>
    <n v="10"/>
    <s v="Labor"/>
    <n v="10"/>
    <s v="Labor Secretariat"/>
    <s v="Executive Branch"/>
    <n v="1"/>
    <n v="181"/>
    <s v="148200"/>
    <s v="Department of Labor and Industry"/>
    <x v="120"/>
    <s v="02"/>
    <s v="Special"/>
    <s v="02: Special"/>
    <s v="02800"/>
    <s v="Appropriated IDC Recoveries"/>
    <x v="48"/>
    <x v="0"/>
    <s v="181.02800"/>
    <x v="3"/>
    <n v="220"/>
    <n v="915759"/>
    <n v="915759"/>
    <n v="1088833"/>
    <n v="1088833"/>
    <n v="1101450"/>
    <n v="1312436"/>
    <n v="1193768"/>
    <d v="2025-08-05T20:57:18"/>
    <n v="6113"/>
    <n v="1"/>
    <n v="1"/>
  </r>
  <r>
    <x v="9"/>
    <s v="Labor Secretariat"/>
    <n v="10"/>
    <s v="Labor"/>
    <n v="10"/>
    <s v="Labor Secretariat"/>
    <s v="Executive Branch"/>
    <n v="1"/>
    <n v="181"/>
    <s v="148200"/>
    <s v="Department of Labor and Industry"/>
    <x v="120"/>
    <s v="02"/>
    <s v="Special"/>
    <s v="02: Special"/>
    <s v="02800"/>
    <s v="Appropriated Idc Recoveries"/>
    <x v="48"/>
    <x v="0"/>
    <s v="181.02800"/>
    <x v="3"/>
    <n v="220"/>
    <n v="-411247.12"/>
    <n v="-428642.91000000003"/>
    <n v="-472064.94000000006"/>
    <n v="-88291.26999999999"/>
    <n v="-527462.80000000005"/>
    <n v="-1194659.19"/>
    <n v="-1129317.54"/>
    <d v="2025-08-05T20:57:18"/>
    <n v="6114"/>
    <n v="1"/>
    <n v="1"/>
  </r>
  <r>
    <x v="9"/>
    <s v="Labor Secretariat"/>
    <n v="10"/>
    <s v="Labor"/>
    <n v="10"/>
    <s v="Labor Secretariat"/>
    <s v="Executive Branch"/>
    <n v="1"/>
    <n v="181"/>
    <s v="148200"/>
    <s v="Department of Labor and Industry"/>
    <x v="120"/>
    <s v="02"/>
    <s v="Special"/>
    <s v="02: Special"/>
    <s v="02800"/>
    <s v="Appropriated Idc Recoveries"/>
    <x v="48"/>
    <x v="0"/>
    <s v="181.02800"/>
    <x v="5"/>
    <n v="500"/>
    <n v="592714.59"/>
    <n v="666178.34"/>
    <n v="708356.66"/>
    <n v="750530.13"/>
    <n v="751688.63"/>
    <n v="797096.64"/>
    <n v="714429.99"/>
    <d v="2025-08-05T20:57:18"/>
    <n v="6115"/>
    <n v="1"/>
    <n v="1"/>
  </r>
  <r>
    <x v="9"/>
    <s v="Labor Secretariat"/>
    <n v="10"/>
    <s v="Labor"/>
    <n v="10"/>
    <s v="Labor Secretariat"/>
    <s v="Executive Branch"/>
    <n v="1"/>
    <n v="181"/>
    <s v="148200"/>
    <s v="Department of Labor and Industry"/>
    <x v="120"/>
    <s v="02"/>
    <s v="Special"/>
    <s v="02: Special"/>
    <s v="02800"/>
    <s v="Appropriated Idc Recoveries"/>
    <x v="48"/>
    <x v="0"/>
    <s v="181.02800"/>
    <x v="4"/>
    <n v="525"/>
    <n v="-7404"/>
    <n v="-7404"/>
    <n v="0"/>
    <n v="0"/>
    <n v="0"/>
    <n v="0"/>
    <n v="-1523"/>
    <d v="2025-08-05T20:57:18"/>
    <n v="6116"/>
    <n v="1"/>
    <n v="1"/>
  </r>
  <r>
    <x v="9"/>
    <s v="Labor Secretariat"/>
    <n v="10"/>
    <s v="Labor"/>
    <n v="10"/>
    <s v="Labor Secretariat"/>
    <s v="Executive Branch"/>
    <n v="1"/>
    <n v="181"/>
    <s v="148200"/>
    <s v="Department of Labor and Industry"/>
    <x v="120"/>
    <s v="10"/>
    <s v="Federal Trust"/>
    <s v="10: Federal Trust"/>
    <s v="10000"/>
    <s v="Federal Trust"/>
    <x v="6"/>
    <x v="2"/>
    <s v="181.10000"/>
    <x v="0"/>
    <n v="100"/>
    <n v="146678.18"/>
    <n v="189986.25999999998"/>
    <n v="197348.41999999998"/>
    <n v="111739.81"/>
    <n v="2874.58"/>
    <n v="209362.22"/>
    <n v="255535.81"/>
    <d v="2025-08-05T20:57:18"/>
    <n v="6117"/>
    <n v="1"/>
    <n v="1"/>
  </r>
  <r>
    <x v="9"/>
    <s v="Labor Secretariat"/>
    <n v="10"/>
    <s v="Labor"/>
    <n v="10"/>
    <s v="Labor Secretariat"/>
    <s v="Executive Branch"/>
    <n v="1"/>
    <n v="181"/>
    <s v="148200"/>
    <s v="Department of Labor and Industry"/>
    <x v="120"/>
    <s v="10"/>
    <s v="Federal Trust"/>
    <s v="10: Federal Trust"/>
    <s v="10000"/>
    <s v="Federal Trust"/>
    <x v="6"/>
    <x v="2"/>
    <s v="181.10000"/>
    <x v="1"/>
    <n v="135"/>
    <n v="5438150"/>
    <n v="5995085"/>
    <n v="6114437"/>
    <n v="6114437"/>
    <n v="6712031.54"/>
    <n v="6407288"/>
    <n v="6310983"/>
    <d v="2025-08-05T20:57:18"/>
    <n v="6118"/>
    <n v="1"/>
    <n v="1"/>
  </r>
  <r>
    <x v="9"/>
    <s v="Labor Secretariat"/>
    <n v="10"/>
    <s v="Labor"/>
    <n v="10"/>
    <s v="Labor Secretariat"/>
    <s v="Executive Branch"/>
    <n v="1"/>
    <n v="181"/>
    <s v="148200"/>
    <s v="Department of Labor and Industry"/>
    <x v="120"/>
    <s v="10"/>
    <s v="Federal Trust"/>
    <s v="10: Federal Trust"/>
    <s v="10000"/>
    <s v="Federal Trust"/>
    <x v="6"/>
    <x v="2"/>
    <s v="181.10000"/>
    <x v="2"/>
    <n v="200"/>
    <n v="5319981.5799999973"/>
    <n v="5545491.9199999981"/>
    <n v="5880137.8399999961"/>
    <n v="6106908.6099999994"/>
    <n v="6494065.2299999977"/>
    <n v="6241078.8600000013"/>
    <n v="6201356.2899999991"/>
    <d v="2025-08-05T20:57:18"/>
    <n v="6119"/>
    <n v="1"/>
    <n v="1"/>
  </r>
  <r>
    <x v="9"/>
    <s v="Labor Secretariat"/>
    <n v="10"/>
    <s v="Labor"/>
    <n v="10"/>
    <s v="Labor Secretariat"/>
    <s v="Executive Branch"/>
    <n v="1"/>
    <n v="181"/>
    <s v="148200"/>
    <s v="Department of Labor and Industry"/>
    <x v="120"/>
    <s v="10"/>
    <s v="Federal Trust"/>
    <s v="10: Federal Trust"/>
    <s v="10000"/>
    <s v="Federal Trust"/>
    <x v="6"/>
    <x v="2"/>
    <s v="181.10000"/>
    <x v="3"/>
    <n v="220"/>
    <n v="118168.42000000272"/>
    <n v="449593.08000000194"/>
    <n v="234299.16000000387"/>
    <n v="7528.390000000596"/>
    <n v="217966.31000000238"/>
    <n v="166209.13999999873"/>
    <n v="109626.71000000089"/>
    <d v="2025-08-05T20:57:18"/>
    <n v="6120"/>
    <n v="1"/>
    <n v="1"/>
  </r>
  <r>
    <x v="9"/>
    <s v="Labor Secretariat"/>
    <n v="10"/>
    <s v="Labor"/>
    <n v="10"/>
    <s v="Labor Secretariat"/>
    <s v="Executive Branch"/>
    <n v="1"/>
    <n v="181"/>
    <s v="148200"/>
    <s v="Department of Labor and Industry"/>
    <x v="120"/>
    <s v="10"/>
    <s v="Federal Trust"/>
    <s v="10: Federal Trust"/>
    <s v="10000"/>
    <s v="Federal Trust"/>
    <x v="6"/>
    <x v="2"/>
    <s v="181.10000"/>
    <x v="5"/>
    <n v="500"/>
    <n v="5309817.24"/>
    <n v="5588800"/>
    <n v="5887500"/>
    <n v="6021300"/>
    <n v="6385200"/>
    <n v="6447566.4999999991"/>
    <n v="6247529.8799999999"/>
    <d v="2025-08-05T20:57:18"/>
    <n v="6121"/>
    <n v="1"/>
    <n v="1"/>
  </r>
  <r>
    <x v="9"/>
    <s v="Labor Secretariat"/>
    <n v="10"/>
    <s v="Labor"/>
    <n v="10"/>
    <s v="Labor Secretariat"/>
    <s v="Executive Branch"/>
    <n v="1"/>
    <n v="222"/>
    <s v="148300"/>
    <s v="Department of Professional and Occupational Regulation"/>
    <x v="121"/>
    <s v="02"/>
    <s v="Special"/>
    <s v="02: Special"/>
    <s v="02222"/>
    <s v="Dpor Special Revenue Fund"/>
    <x v="572"/>
    <x v="0"/>
    <s v="222.02222"/>
    <x v="0"/>
    <n v="100"/>
    <n v="147307.73000000001"/>
    <n v="197516.01"/>
    <n v="82893.8"/>
    <n v="165085.67000000001"/>
    <n v="192711.3"/>
    <n v="163244.09999999998"/>
    <n v="178629.37999999998"/>
    <d v="2025-08-05T20:57:18"/>
    <n v="6122"/>
    <n v="1"/>
    <n v="1"/>
  </r>
  <r>
    <x v="9"/>
    <s v="Labor Secretariat"/>
    <n v="10"/>
    <s v="Labor"/>
    <n v="10"/>
    <s v="Labor Secretariat"/>
    <s v="Executive Branch"/>
    <n v="1"/>
    <n v="222"/>
    <s v="148300"/>
    <s v="Department of Professional and Occupational Regulation"/>
    <x v="121"/>
    <s v="02"/>
    <s v="Special"/>
    <s v="02: Special"/>
    <s v="02222"/>
    <s v="DPOR Special Revenue Fund"/>
    <x v="572"/>
    <x v="0"/>
    <s v="222.02222"/>
    <x v="1"/>
    <n v="135"/>
    <n v="296629"/>
    <n v="296629"/>
    <n v="296629"/>
    <n v="296629"/>
    <n v="296589"/>
    <n v="296589"/>
    <n v="296589"/>
    <d v="2025-08-05T20:57:18"/>
    <n v="6123"/>
    <n v="1"/>
    <n v="1"/>
  </r>
  <r>
    <x v="9"/>
    <s v="Labor Secretariat"/>
    <n v="10"/>
    <s v="Labor"/>
    <n v="10"/>
    <s v="Labor Secretariat"/>
    <s v="Executive Branch"/>
    <n v="1"/>
    <n v="222"/>
    <s v="148300"/>
    <s v="Department of Professional and Occupational Regulation"/>
    <x v="121"/>
    <s v="02"/>
    <s v="Special"/>
    <s v="02: Special"/>
    <s v="02222"/>
    <s v="Dpor Special Revenue Fund"/>
    <x v="572"/>
    <x v="0"/>
    <s v="222.02222"/>
    <x v="2"/>
    <n v="200"/>
    <n v="243587.02999999997"/>
    <n v="235909.66999999998"/>
    <n v="121490.51"/>
    <n v="90453.200000000012"/>
    <n v="184612.15000000002"/>
    <n v="242014.69999999995"/>
    <n v="261408.59999999995"/>
    <d v="2025-08-05T20:57:18"/>
    <n v="6124"/>
    <n v="1"/>
    <n v="1"/>
  </r>
  <r>
    <x v="9"/>
    <s v="Labor Secretariat"/>
    <n v="10"/>
    <s v="Labor"/>
    <n v="10"/>
    <s v="Labor Secretariat"/>
    <s v="Executive Branch"/>
    <n v="1"/>
    <n v="222"/>
    <s v="148300"/>
    <s v="Department of Professional and Occupational Regulation"/>
    <x v="121"/>
    <s v="02"/>
    <s v="Special"/>
    <s v="02: Special"/>
    <s v="02222"/>
    <s v="Dpor Special Revenue Fund"/>
    <x v="572"/>
    <x v="0"/>
    <s v="222.02222"/>
    <x v="3"/>
    <n v="220"/>
    <n v="-243587.02999999997"/>
    <n v="-235909.66999999998"/>
    <n v="-121490.51"/>
    <n v="-90453.200000000012"/>
    <n v="-184612.15000000002"/>
    <n v="-242014.69999999995"/>
    <n v="-261408.59999999995"/>
    <d v="2025-08-05T20:57:18"/>
    <n v="6125"/>
    <n v="1"/>
    <n v="1"/>
  </r>
  <r>
    <x v="9"/>
    <s v="Labor Secretariat"/>
    <n v="10"/>
    <s v="Labor"/>
    <n v="10"/>
    <s v="Labor Secretariat"/>
    <s v="Executive Branch"/>
    <n v="1"/>
    <n v="222"/>
    <s v="148300"/>
    <s v="Department of Professional and Occupational Regulation"/>
    <x v="121"/>
    <s v="02"/>
    <s v="Special"/>
    <s v="02: Special"/>
    <s v="02222"/>
    <s v="DPOR Special Revenue Fund"/>
    <x v="572"/>
    <x v="0"/>
    <s v="222.02222"/>
    <x v="3"/>
    <n v="220"/>
    <n v="296629"/>
    <n v="296629"/>
    <n v="296629"/>
    <n v="296629"/>
    <n v="296589"/>
    <n v="296589"/>
    <n v="296589"/>
    <d v="2025-08-05T20:57:18"/>
    <n v="6126"/>
    <n v="1"/>
    <n v="1"/>
  </r>
  <r>
    <x v="9"/>
    <s v="Labor Secretariat"/>
    <n v="10"/>
    <s v="Labor"/>
    <n v="10"/>
    <s v="Labor Secretariat"/>
    <s v="Executive Branch"/>
    <n v="1"/>
    <n v="222"/>
    <s v="148300"/>
    <s v="Department of Professional and Occupational Regulation"/>
    <x v="121"/>
    <s v="02"/>
    <s v="Special"/>
    <s v="02: Special"/>
    <s v="02222"/>
    <s v="Dpor Special Revenue Fund"/>
    <x v="572"/>
    <x v="0"/>
    <s v="222.02222"/>
    <x v="5"/>
    <n v="500"/>
    <n v="184108.33000000002"/>
    <n v="286117.95"/>
    <n v="6868.3"/>
    <n v="172645.07"/>
    <n v="212237.78"/>
    <n v="212547.5"/>
    <n v="276793.88"/>
    <d v="2025-08-05T20:57:18"/>
    <n v="6127"/>
    <n v="1"/>
    <n v="1"/>
  </r>
  <r>
    <x v="9"/>
    <s v="Labor Secretariat"/>
    <n v="10"/>
    <s v="Labor"/>
    <n v="10"/>
    <s v="Labor Secretariat"/>
    <s v="Executive Branch"/>
    <n v="1"/>
    <n v="222"/>
    <s v="148300"/>
    <s v="Department of Professional and Occupational Regulation"/>
    <x v="121"/>
    <s v="02"/>
    <s v="Special"/>
    <s v="02: Special"/>
    <s v="02590"/>
    <s v="Common Interest Community Mgmt"/>
    <x v="573"/>
    <x v="0"/>
    <s v="222.02590"/>
    <x v="0"/>
    <n v="100"/>
    <n v="3604110.85"/>
    <n v="3176530.6199999996"/>
    <n v="2992813.85"/>
    <n v="2700223.74"/>
    <n v="2484095.2400000002"/>
    <n v="1623825.79"/>
    <n v="1514648.6900000002"/>
    <d v="2025-08-05T20:57:18"/>
    <n v="6128"/>
    <n v="1"/>
    <n v="1"/>
  </r>
  <r>
    <x v="9"/>
    <s v="Labor Secretariat"/>
    <n v="10"/>
    <s v="Labor"/>
    <n v="10"/>
    <s v="Labor Secretariat"/>
    <s v="Executive Branch"/>
    <n v="1"/>
    <n v="222"/>
    <s v="148300"/>
    <s v="Department of Professional and Occupational Regulation"/>
    <x v="121"/>
    <s v="02"/>
    <s v="Special"/>
    <s v="02: Special"/>
    <s v="02590"/>
    <s v="Common Interest Community Mgmt"/>
    <x v="573"/>
    <x v="0"/>
    <s v="222.02590"/>
    <x v="1"/>
    <n v="135"/>
    <n v="1031781"/>
    <n v="1031781"/>
    <n v="1031781"/>
    <n v="1031781"/>
    <n v="1031821"/>
    <n v="1031821"/>
    <n v="1031821"/>
    <d v="2025-08-05T20:57:18"/>
    <n v="6129"/>
    <n v="1"/>
    <n v="1"/>
  </r>
  <r>
    <x v="9"/>
    <s v="Labor Secretariat"/>
    <n v="10"/>
    <s v="Labor"/>
    <n v="10"/>
    <s v="Labor Secretariat"/>
    <s v="Executive Branch"/>
    <n v="1"/>
    <n v="222"/>
    <s v="148300"/>
    <s v="Department of Professional and Occupational Regulation"/>
    <x v="121"/>
    <s v="02"/>
    <s v="Special"/>
    <s v="02: Special"/>
    <s v="02590"/>
    <s v="Common Interest Community Mgmt"/>
    <x v="573"/>
    <x v="0"/>
    <s v="222.02590"/>
    <x v="2"/>
    <n v="200"/>
    <n v="782273.7100000002"/>
    <n v="765617.9"/>
    <n v="787074.03999999992"/>
    <n v="777153.95000000007"/>
    <n v="863098.21000000008"/>
    <n v="808899.66000000015"/>
    <n v="840844.34000000078"/>
    <d v="2025-08-05T20:57:18"/>
    <n v="6130"/>
    <n v="1"/>
    <n v="1"/>
  </r>
  <r>
    <x v="9"/>
    <s v="Labor Secretariat"/>
    <n v="10"/>
    <s v="Labor"/>
    <n v="10"/>
    <s v="Labor Secretariat"/>
    <s v="Executive Branch"/>
    <n v="1"/>
    <n v="222"/>
    <s v="148300"/>
    <s v="Department of Professional and Occupational Regulation"/>
    <x v="121"/>
    <s v="02"/>
    <s v="Special"/>
    <s v="02: Special"/>
    <s v="02590"/>
    <s v="Common Interest Community Mgmt"/>
    <x v="573"/>
    <x v="0"/>
    <s v="222.02590"/>
    <x v="3"/>
    <n v="220"/>
    <n v="249507.2899999998"/>
    <n v="266163.09999999998"/>
    <n v="244706.96000000008"/>
    <n v="254627.04999999993"/>
    <n v="168722.78999999992"/>
    <n v="222921.33999999985"/>
    <n v="190976.65999999922"/>
    <d v="2025-08-05T20:57:18"/>
    <n v="6131"/>
    <n v="1"/>
    <n v="1"/>
  </r>
  <r>
    <x v="9"/>
    <s v="Labor Secretariat"/>
    <n v="10"/>
    <s v="Labor"/>
    <n v="10"/>
    <s v="Labor Secretariat"/>
    <s v="Executive Branch"/>
    <n v="1"/>
    <n v="222"/>
    <s v="148300"/>
    <s v="Department of Professional and Occupational Regulation"/>
    <x v="121"/>
    <s v="02"/>
    <s v="Special"/>
    <s v="02: Special"/>
    <s v="02590"/>
    <s v="Common Interest Community Mgmt"/>
    <x v="573"/>
    <x v="0"/>
    <s v="222.02590"/>
    <x v="5"/>
    <n v="500"/>
    <n v="1014789.77"/>
    <n v="346550.67000000004"/>
    <n v="608380.27"/>
    <n v="489586.83999999997"/>
    <n v="651384.71"/>
    <n v="46954.790000000008"/>
    <n v="737197.33"/>
    <d v="2025-08-05T20:57:18"/>
    <n v="6132"/>
    <n v="1"/>
    <n v="1"/>
  </r>
  <r>
    <x v="9"/>
    <s v="Labor Secretariat"/>
    <n v="10"/>
    <s v="Labor"/>
    <n v="10"/>
    <s v="Labor Secretariat"/>
    <s v="Executive Branch"/>
    <n v="1"/>
    <n v="222"/>
    <s v="148300"/>
    <s v="Department of Professional and Occupational Regulation"/>
    <x v="121"/>
    <s v="02"/>
    <s v="Special"/>
    <s v="02: Special"/>
    <s v="02590"/>
    <s v="Common Interest Community Mgmt"/>
    <x v="573"/>
    <x v="0"/>
    <s v="222.02590"/>
    <x v="4"/>
    <n v="525"/>
    <n v="-8513"/>
    <n v="-8513"/>
    <n v="-5023"/>
    <n v="-5023"/>
    <n v="-4415"/>
    <n v="-4415"/>
    <n v="-5530.0900000000838"/>
    <d v="2025-08-05T20:57:18"/>
    <n v="6133"/>
    <n v="1"/>
    <n v="1"/>
  </r>
  <r>
    <x v="9"/>
    <s v="Labor Secretariat"/>
    <n v="10"/>
    <s v="Labor"/>
    <n v="10"/>
    <s v="Labor Secretariat"/>
    <s v="Executive Branch"/>
    <n v="1"/>
    <n v="222"/>
    <s v="148300"/>
    <s v="Department of Professional and Occupational Regulation"/>
    <x v="121"/>
    <s v="07"/>
    <s v="Trust And Agency"/>
    <s v="07: Trust And Agency"/>
    <s v="07020"/>
    <s v="Literary Fund"/>
    <x v="51"/>
    <x v="0"/>
    <s v="222.07020"/>
    <x v="5"/>
    <n v="500"/>
    <n v="730394.95"/>
    <n v="474665.87"/>
    <n v="1049420.99"/>
    <n v="663071.56999999995"/>
    <n v="634226.86"/>
    <n v="617726.38"/>
    <n v="645310.25"/>
    <d v="2025-08-05T20:57:18"/>
    <n v="6134"/>
    <n v="1"/>
    <n v="1"/>
  </r>
  <r>
    <x v="9"/>
    <s v="Labor Secretariat"/>
    <n v="10"/>
    <s v="Labor"/>
    <n v="10"/>
    <s v="Labor Secretariat"/>
    <s v="Executive Branch"/>
    <n v="1"/>
    <n v="222"/>
    <s v="148300"/>
    <s v="Department of Professional and Occupational Regulation"/>
    <x v="121"/>
    <s v="07"/>
    <s v="Trust And Agency"/>
    <s v="07: Trust And Agency"/>
    <s v="07020"/>
    <s v="Literary Fund"/>
    <x v="51"/>
    <x v="0"/>
    <s v="222.07020"/>
    <x v="4"/>
    <n v="525"/>
    <n v="-730394.95"/>
    <n v="-474665.87"/>
    <n v="-1049420.99"/>
    <n v="-663071.56999999995"/>
    <n v="-634226.86"/>
    <n v="-617726.38"/>
    <n v="-645310.25"/>
    <d v="2025-08-05T20:57:18"/>
    <n v="6135"/>
    <n v="1"/>
    <n v="1"/>
  </r>
  <r>
    <x v="9"/>
    <s v="Labor Secretariat"/>
    <n v="10"/>
    <s v="Labor"/>
    <n v="10"/>
    <s v="Labor Secretariat"/>
    <s v="Executive Branch"/>
    <n v="1"/>
    <n v="222"/>
    <s v="148300"/>
    <s v="Department of Professional and Occupational Regulation"/>
    <x v="121"/>
    <s v="09"/>
    <s v="Dedicated Special Revenue"/>
    <s v="09: Dedicated Special Revenue"/>
    <s v="09222"/>
    <s v="Dpor Dedicated Spec Rev Fund"/>
    <x v="574"/>
    <x v="0"/>
    <s v="222.09222"/>
    <x v="0"/>
    <n v="100"/>
    <n v="20539925.260000002"/>
    <n v="18886337.080000002"/>
    <n v="19523409.419999998"/>
    <n v="18582117.129999999"/>
    <n v="16578848.960000001"/>
    <n v="13170664.439999999"/>
    <n v="10071138.02"/>
    <d v="2025-08-05T20:57:18"/>
    <n v="6136"/>
    <n v="1"/>
    <n v="1"/>
  </r>
  <r>
    <x v="9"/>
    <s v="Labor Secretariat"/>
    <n v="10"/>
    <s v="Labor"/>
    <n v="10"/>
    <s v="Labor Secretariat"/>
    <s v="Executive Branch"/>
    <n v="1"/>
    <n v="222"/>
    <s v="148300"/>
    <s v="Department of Professional and Occupational Regulation"/>
    <x v="121"/>
    <s v="09"/>
    <s v="Dedicated Special Revenue"/>
    <s v="09: Dedicated Special Revenue"/>
    <s v="09222"/>
    <s v="DPOR Dedicated Spec Rev Fund"/>
    <x v="574"/>
    <x v="0"/>
    <s v="222.09222"/>
    <x v="1"/>
    <n v="135"/>
    <n v="22291028"/>
    <n v="22291028"/>
    <n v="23364615"/>
    <n v="23362607"/>
    <n v="24141603"/>
    <n v="25060956.420000002"/>
    <n v="31556123"/>
    <d v="2025-08-05T20:57:18"/>
    <n v="6137"/>
    <n v="1"/>
    <n v="1"/>
  </r>
  <r>
    <x v="9"/>
    <s v="Labor Secretariat"/>
    <n v="10"/>
    <s v="Labor"/>
    <n v="10"/>
    <s v="Labor Secretariat"/>
    <s v="Executive Branch"/>
    <n v="1"/>
    <n v="222"/>
    <s v="148300"/>
    <s v="Department of Professional and Occupational Regulation"/>
    <x v="121"/>
    <s v="09"/>
    <s v="Dedicated Special Revenue"/>
    <s v="09: Dedicated Special Revenue"/>
    <s v="09222"/>
    <s v="Dpor Dedicated Spec Rev Fund"/>
    <x v="574"/>
    <x v="0"/>
    <s v="222.09222"/>
    <x v="2"/>
    <n v="200"/>
    <n v="20347651.460000001"/>
    <n v="20082298.390000023"/>
    <n v="19108755.010000005"/>
    <n v="20577685.449999992"/>
    <n v="21844932.959999997"/>
    <n v="23622935.069999997"/>
    <n v="24971775.620000001"/>
    <d v="2025-08-05T20:57:18"/>
    <n v="6138"/>
    <n v="1"/>
    <n v="1"/>
  </r>
  <r>
    <x v="9"/>
    <s v="Labor Secretariat"/>
    <n v="10"/>
    <s v="Labor"/>
    <n v="10"/>
    <s v="Labor Secretariat"/>
    <s v="Executive Branch"/>
    <n v="1"/>
    <n v="222"/>
    <s v="148300"/>
    <s v="Department of Professional and Occupational Regulation"/>
    <x v="121"/>
    <s v="09"/>
    <s v="Dedicated Special Revenue"/>
    <s v="09: Dedicated Special Revenue"/>
    <s v="09222"/>
    <s v="Dpor Dedicated Spec Rev Fund"/>
    <x v="574"/>
    <x v="0"/>
    <s v="222.09222"/>
    <x v="3"/>
    <n v="220"/>
    <n v="-20347651.460000001"/>
    <n v="-20082298.390000023"/>
    <n v="-19108755.010000005"/>
    <n v="-20577685.449999992"/>
    <n v="-21844932.959999997"/>
    <n v="-23622935.069999997"/>
    <n v="-24971775.620000001"/>
    <d v="2025-08-05T20:57:18"/>
    <n v="6139"/>
    <n v="1"/>
    <n v="1"/>
  </r>
  <r>
    <x v="9"/>
    <s v="Labor Secretariat"/>
    <n v="10"/>
    <s v="Labor"/>
    <n v="10"/>
    <s v="Labor Secretariat"/>
    <s v="Executive Branch"/>
    <n v="1"/>
    <n v="222"/>
    <s v="148300"/>
    <s v="Department of Professional and Occupational Regulation"/>
    <x v="121"/>
    <s v="09"/>
    <s v="Dedicated Special Revenue"/>
    <s v="09: Dedicated Special Revenue"/>
    <s v="09222"/>
    <s v="DPOR Dedicated Spec Rev Fund"/>
    <x v="574"/>
    <x v="0"/>
    <s v="222.09222"/>
    <x v="3"/>
    <n v="220"/>
    <n v="22291028"/>
    <n v="22291028"/>
    <n v="23364615"/>
    <n v="23362607"/>
    <n v="24141603"/>
    <n v="25060956.420000002"/>
    <n v="31556123"/>
    <d v="2025-08-05T20:57:18"/>
    <n v="6140"/>
    <n v="1"/>
    <n v="1"/>
  </r>
  <r>
    <x v="9"/>
    <s v="Labor Secretariat"/>
    <n v="10"/>
    <s v="Labor"/>
    <n v="10"/>
    <s v="Labor Secretariat"/>
    <s v="Executive Branch"/>
    <n v="1"/>
    <n v="222"/>
    <s v="148300"/>
    <s v="Department of Professional and Occupational Regulation"/>
    <x v="121"/>
    <s v="09"/>
    <s v="Dedicated Special Revenue"/>
    <s v="09: Dedicated Special Revenue"/>
    <s v="09222"/>
    <s v="Dpor Dedicated Spec Rev Fund"/>
    <x v="574"/>
    <x v="0"/>
    <s v="222.09222"/>
    <x v="5"/>
    <n v="500"/>
    <n v="17290598.039999999"/>
    <n v="18428710.210000001"/>
    <n v="19745827.350000001"/>
    <n v="19636393.160000004"/>
    <n v="19837964.789999995"/>
    <n v="20214750.550000001"/>
    <n v="21967947.310000002"/>
    <d v="2025-08-05T20:57:18"/>
    <n v="6141"/>
    <n v="1"/>
    <n v="1"/>
  </r>
  <r>
    <x v="9"/>
    <s v="Labor Secretariat"/>
    <n v="10"/>
    <s v="Labor"/>
    <n v="10"/>
    <s v="Labor Secretariat"/>
    <s v="Executive Branch"/>
    <n v="1"/>
    <n v="222"/>
    <s v="148300"/>
    <s v="Department of Professional and Occupational Regulation"/>
    <x v="121"/>
    <s v="09"/>
    <s v="Dedicated Special Revenue"/>
    <s v="09: Dedicated Special Revenue"/>
    <s v="09222"/>
    <s v="Dpor Dedicated Spec Rev Fund"/>
    <x v="574"/>
    <x v="0"/>
    <s v="222.09222"/>
    <x v="4"/>
    <n v="525"/>
    <n v="0"/>
    <n v="0"/>
    <n v="0"/>
    <n v="0"/>
    <n v="0"/>
    <n v="0"/>
    <n v="-94451.910000000149"/>
    <d v="2025-08-05T20:57:18"/>
    <n v="6142"/>
    <n v="1"/>
    <n v="1"/>
  </r>
  <r>
    <x v="9"/>
    <s v="Labor Secretariat"/>
    <n v="10"/>
    <s v="Labor"/>
    <n v="10"/>
    <s v="Labor Secretariat"/>
    <s v="Executive Branch"/>
    <n v="1"/>
    <n v="222"/>
    <s v="148300"/>
    <s v="Department of Professional and Occupational Regulation"/>
    <x v="121"/>
    <s v="10"/>
    <s v="Federal Trust"/>
    <s v="10: Federal Trust"/>
    <s v="10000"/>
    <s v="Federal Trust"/>
    <x v="6"/>
    <x v="2"/>
    <s v="222.10000"/>
    <x v="0"/>
    <n v="100"/>
    <n v="101176.79"/>
    <n v="5301.1"/>
    <n v="0"/>
    <n v="3121.03"/>
    <n v="0"/>
    <n v="0"/>
    <n v="0"/>
    <d v="2025-08-05T20:57:18"/>
    <n v="6143"/>
    <n v="1"/>
    <n v="1"/>
  </r>
  <r>
    <x v="9"/>
    <s v="Labor Secretariat"/>
    <n v="10"/>
    <s v="Labor"/>
    <n v="10"/>
    <s v="Labor Secretariat"/>
    <s v="Executive Branch"/>
    <n v="1"/>
    <n v="222"/>
    <s v="148300"/>
    <s v="Department of Professional and Occupational Regulation"/>
    <x v="121"/>
    <s v="10"/>
    <s v="Federal Trust"/>
    <s v="10: Federal Trust"/>
    <s v="10000"/>
    <s v="Federal Trust"/>
    <x v="6"/>
    <x v="2"/>
    <s v="222.10000"/>
    <x v="1"/>
    <n v="135"/>
    <n v="335000"/>
    <n v="335000"/>
    <n v="340301.1"/>
    <n v="478439"/>
    <n v="550000"/>
    <n v="550000"/>
    <n v="644004"/>
    <d v="2025-08-05T20:57:18"/>
    <n v="6144"/>
    <n v="1"/>
    <n v="1"/>
  </r>
  <r>
    <x v="9"/>
    <s v="Labor Secretariat"/>
    <n v="10"/>
    <s v="Labor"/>
    <n v="10"/>
    <s v="Labor Secretariat"/>
    <s v="Executive Branch"/>
    <n v="1"/>
    <n v="222"/>
    <s v="148300"/>
    <s v="Department of Professional and Occupational Regulation"/>
    <x v="121"/>
    <s v="10"/>
    <s v="Federal Trust"/>
    <s v="10: Federal Trust"/>
    <s v="10000"/>
    <s v="Federal Trust"/>
    <x v="6"/>
    <x v="2"/>
    <s v="222.10000"/>
    <x v="2"/>
    <n v="200"/>
    <n v="319917.45999999996"/>
    <n v="327258.94"/>
    <n v="338671.86"/>
    <n v="478416.19"/>
    <n v="404171.89"/>
    <n v="459781.09"/>
    <n v="644003.64000000013"/>
    <d v="2025-08-05T20:57:18"/>
    <n v="6145"/>
    <n v="1"/>
    <n v="1"/>
  </r>
  <r>
    <x v="9"/>
    <s v="Labor Secretariat"/>
    <n v="10"/>
    <s v="Labor"/>
    <n v="10"/>
    <s v="Labor Secretariat"/>
    <s v="Executive Branch"/>
    <n v="1"/>
    <n v="222"/>
    <s v="148300"/>
    <s v="Department of Professional and Occupational Regulation"/>
    <x v="121"/>
    <s v="10"/>
    <s v="Federal Trust"/>
    <s v="10: Federal Trust"/>
    <s v="10000"/>
    <s v="Federal Trust"/>
    <x v="6"/>
    <x v="2"/>
    <s v="222.10000"/>
    <x v="3"/>
    <n v="220"/>
    <n v="15082.540000000037"/>
    <n v="7741.0599999999977"/>
    <n v="1629.2399999999907"/>
    <n v="22.809999999997672"/>
    <n v="145828.10999999999"/>
    <n v="90218.909999999974"/>
    <n v="0.35999999986961484"/>
    <d v="2025-08-05T20:57:18"/>
    <n v="6146"/>
    <n v="1"/>
    <n v="1"/>
  </r>
  <r>
    <x v="9"/>
    <s v="Labor Secretariat"/>
    <n v="10"/>
    <s v="Labor"/>
    <n v="10"/>
    <s v="Labor Secretariat"/>
    <s v="Executive Branch"/>
    <n v="1"/>
    <n v="222"/>
    <s v="148300"/>
    <s v="Department of Professional and Occupational Regulation"/>
    <x v="121"/>
    <s v="10"/>
    <s v="Federal Trust"/>
    <s v="10: Federal Trust"/>
    <s v="10000"/>
    <s v="Federal Trust"/>
    <x v="6"/>
    <x v="2"/>
    <s v="222.10000"/>
    <x v="5"/>
    <n v="500"/>
    <n v="219271"/>
    <n v="231383.25"/>
    <n v="333370.76"/>
    <n v="481537.22"/>
    <n v="401050.86"/>
    <n v="459781.09"/>
    <n v="644003.64"/>
    <d v="2025-08-05T20:57:18"/>
    <n v="6147"/>
    <n v="1"/>
    <n v="1"/>
  </r>
  <r>
    <x v="9"/>
    <s v="Labor Secretariat"/>
    <n v="10"/>
    <s v="Labor"/>
    <n v="10"/>
    <s v="Labor Secretariat"/>
    <s v="Executive Branch"/>
    <n v="1"/>
    <n v="327"/>
    <s v="148350"/>
    <s v="Department of Workforce Development and Advancement"/>
    <x v="122"/>
    <s v="02"/>
    <s v="Special"/>
    <s v="02: Special"/>
    <s v="02327"/>
    <s v="Dwda Special Revenue Fund"/>
    <x v="575"/>
    <x v="0"/>
    <s v="327.02327"/>
    <x v="0"/>
    <n v="100"/>
    <n v="0"/>
    <n v="0"/>
    <n v="0"/>
    <n v="0"/>
    <n v="0"/>
    <n v="0"/>
    <n v="469092.27"/>
    <d v="2025-08-05T20:57:18"/>
    <n v="6148"/>
    <n v="1"/>
    <n v="1"/>
  </r>
  <r>
    <x v="9"/>
    <s v="Labor Secretariat"/>
    <n v="10"/>
    <s v="Labor"/>
    <n v="10"/>
    <s v="Labor Secretariat"/>
    <s v="Executive Branch"/>
    <n v="1"/>
    <n v="327"/>
    <s v="148350"/>
    <s v="Department of Workforce Development and Advancement"/>
    <x v="122"/>
    <s v="02"/>
    <s v="Special"/>
    <s v="02: Special"/>
    <s v="02327"/>
    <s v="DWDA Special Revenue Fund"/>
    <x v="575"/>
    <x v="0"/>
    <s v="327.02327"/>
    <x v="1"/>
    <n v="135"/>
    <n v="0"/>
    <n v="0"/>
    <n v="0"/>
    <n v="0"/>
    <n v="0"/>
    <n v="0"/>
    <n v="537638"/>
    <d v="2025-08-05T20:57:18"/>
    <n v="6149"/>
    <n v="1"/>
    <n v="1"/>
  </r>
  <r>
    <x v="9"/>
    <s v="Labor Secretariat"/>
    <n v="10"/>
    <s v="Labor"/>
    <n v="10"/>
    <s v="Labor Secretariat"/>
    <s v="Executive Branch"/>
    <n v="1"/>
    <n v="327"/>
    <s v="148350"/>
    <s v="Department of Workforce Development and Advancement"/>
    <x v="122"/>
    <s v="02"/>
    <s v="Special"/>
    <s v="02: Special"/>
    <s v="02327"/>
    <s v="Dwda Special Revenue Fund"/>
    <x v="575"/>
    <x v="0"/>
    <s v="327.02327"/>
    <x v="2"/>
    <n v="200"/>
    <n v="0"/>
    <n v="0"/>
    <n v="0"/>
    <n v="0"/>
    <n v="0"/>
    <n v="0"/>
    <n v="77267.729999999981"/>
    <d v="2025-08-05T20:57:18"/>
    <n v="6150"/>
    <n v="1"/>
    <n v="1"/>
  </r>
  <r>
    <x v="9"/>
    <s v="Labor Secretariat"/>
    <n v="10"/>
    <s v="Labor"/>
    <n v="10"/>
    <s v="Labor Secretariat"/>
    <s v="Executive Branch"/>
    <n v="1"/>
    <n v="327"/>
    <s v="148350"/>
    <s v="Department of Workforce Development and Advancement"/>
    <x v="122"/>
    <s v="02"/>
    <s v="Special"/>
    <s v="02: Special"/>
    <s v="02327"/>
    <s v="Dwda Special Revenue Fund"/>
    <x v="575"/>
    <x v="0"/>
    <s v="327.02327"/>
    <x v="3"/>
    <n v="220"/>
    <n v="0"/>
    <n v="0"/>
    <n v="0"/>
    <n v="0"/>
    <n v="0"/>
    <n v="0"/>
    <n v="-77267.729999999981"/>
    <d v="2025-08-05T20:57:18"/>
    <n v="6151"/>
    <n v="1"/>
    <n v="1"/>
  </r>
  <r>
    <x v="9"/>
    <s v="Labor Secretariat"/>
    <n v="10"/>
    <s v="Labor"/>
    <n v="10"/>
    <s v="Labor Secretariat"/>
    <s v="Executive Branch"/>
    <n v="1"/>
    <n v="327"/>
    <s v="148350"/>
    <s v="Department of Workforce Development and Advancement"/>
    <x v="122"/>
    <s v="02"/>
    <s v="Special"/>
    <s v="02: Special"/>
    <s v="02327"/>
    <s v="DWDA Special Revenue Fund"/>
    <x v="575"/>
    <x v="0"/>
    <s v="327.02327"/>
    <x v="3"/>
    <n v="220"/>
    <n v="0"/>
    <n v="0"/>
    <n v="0"/>
    <n v="0"/>
    <n v="0"/>
    <n v="0"/>
    <n v="537638"/>
    <d v="2025-08-05T20:57:18"/>
    <n v="6152"/>
    <n v="1"/>
    <n v="1"/>
  </r>
  <r>
    <x v="9"/>
    <s v="Labor Secretariat"/>
    <n v="10"/>
    <s v="Labor"/>
    <n v="10"/>
    <s v="Labor Secretariat"/>
    <s v="Executive Branch"/>
    <n v="1"/>
    <n v="327"/>
    <s v="148350"/>
    <s v="Department of Workforce Development and Advancement"/>
    <x v="122"/>
    <s v="02"/>
    <s v="Special"/>
    <s v="02: Special"/>
    <s v="02327"/>
    <s v="Dwda Special Revenue Fund"/>
    <x v="575"/>
    <x v="0"/>
    <s v="327.02327"/>
    <x v="5"/>
    <n v="500"/>
    <n v="0"/>
    <n v="0"/>
    <n v="0"/>
    <n v="0"/>
    <n v="0"/>
    <n v="0"/>
    <n v="6300"/>
    <d v="2025-08-05T20:57:18"/>
    <n v="6153"/>
    <n v="1"/>
    <n v="1"/>
  </r>
  <r>
    <x v="9"/>
    <s v="Labor Secretariat"/>
    <n v="10"/>
    <s v="Labor"/>
    <n v="10"/>
    <s v="Labor Secretariat"/>
    <s v="Executive Branch"/>
    <n v="1"/>
    <n v="327"/>
    <s v="148350"/>
    <s v="Department of Workforce Development and Advancement"/>
    <x v="122"/>
    <s v="02"/>
    <s v="Special"/>
    <s v="02: Special"/>
    <s v="02327"/>
    <s v="Dwda Special Revenue Fund"/>
    <x v="575"/>
    <x v="0"/>
    <s v="327.02327"/>
    <x v="4"/>
    <n v="525"/>
    <n v="0"/>
    <n v="0"/>
    <n v="0"/>
    <n v="0"/>
    <n v="0"/>
    <n v="0"/>
    <n v="540060"/>
    <d v="2025-08-05T20:57:18"/>
    <n v="6154"/>
    <n v="1"/>
    <n v="1"/>
  </r>
  <r>
    <x v="9"/>
    <s v="Labor Secretariat"/>
    <n v="10"/>
    <s v="Labor"/>
    <n v="10"/>
    <s v="Labor Secretariat"/>
    <s v="Executive Branch"/>
    <n v="1"/>
    <n v="327"/>
    <s v="148350"/>
    <s v="Department of Workforce Development and Advancement"/>
    <x v="122"/>
    <s v="07"/>
    <s v="Trust And Agency"/>
    <s v="07: Trust And Agency"/>
    <s v="07015"/>
    <s v="Dwda Federal Fund"/>
    <x v="576"/>
    <x v="0"/>
    <s v="327.07015"/>
    <x v="0"/>
    <n v="100"/>
    <n v="0"/>
    <n v="0"/>
    <n v="0"/>
    <n v="0"/>
    <n v="0"/>
    <n v="0"/>
    <n v="3738162.9300000006"/>
    <d v="2025-08-05T20:57:18"/>
    <n v="6155"/>
    <n v="1"/>
    <n v="1"/>
  </r>
  <r>
    <x v="9"/>
    <s v="Labor Secretariat"/>
    <n v="10"/>
    <s v="Labor"/>
    <n v="10"/>
    <s v="Labor Secretariat"/>
    <s v="Executive Branch"/>
    <n v="1"/>
    <n v="327"/>
    <s v="148350"/>
    <s v="Department of Workforce Development and Advancement"/>
    <x v="122"/>
    <s v="07"/>
    <s v="Trust And Agency"/>
    <s v="07: Trust And Agency"/>
    <s v="07015"/>
    <s v="DWDA Federal Fund"/>
    <x v="576"/>
    <x v="0"/>
    <s v="327.07015"/>
    <x v="1"/>
    <n v="135"/>
    <n v="0"/>
    <n v="0"/>
    <n v="0"/>
    <n v="0"/>
    <n v="0"/>
    <n v="0"/>
    <n v="115804154"/>
    <d v="2025-08-05T20:57:18"/>
    <n v="6156"/>
    <n v="1"/>
    <n v="1"/>
  </r>
  <r>
    <x v="9"/>
    <s v="Labor Secretariat"/>
    <n v="10"/>
    <s v="Labor"/>
    <n v="10"/>
    <s v="Labor Secretariat"/>
    <s v="Executive Branch"/>
    <n v="1"/>
    <n v="327"/>
    <s v="148350"/>
    <s v="Department of Workforce Development and Advancement"/>
    <x v="122"/>
    <s v="07"/>
    <s v="Trust And Agency"/>
    <s v="07: Trust And Agency"/>
    <s v="07015"/>
    <s v="Dwda Federal Fund"/>
    <x v="576"/>
    <x v="0"/>
    <s v="327.07015"/>
    <x v="2"/>
    <n v="200"/>
    <n v="0"/>
    <n v="0"/>
    <n v="0"/>
    <n v="0"/>
    <n v="0"/>
    <n v="0"/>
    <n v="67209163.770000011"/>
    <d v="2025-08-05T20:57:18"/>
    <n v="6157"/>
    <n v="1"/>
    <n v="1"/>
  </r>
  <r>
    <x v="9"/>
    <s v="Labor Secretariat"/>
    <n v="10"/>
    <s v="Labor"/>
    <n v="10"/>
    <s v="Labor Secretariat"/>
    <s v="Executive Branch"/>
    <n v="1"/>
    <n v="327"/>
    <s v="148350"/>
    <s v="Department of Workforce Development and Advancement"/>
    <x v="122"/>
    <s v="07"/>
    <s v="Trust And Agency"/>
    <s v="07: Trust And Agency"/>
    <s v="07015"/>
    <s v="Dwda Federal Fund"/>
    <x v="576"/>
    <x v="0"/>
    <s v="327.07015"/>
    <x v="3"/>
    <n v="220"/>
    <n v="0"/>
    <n v="0"/>
    <n v="0"/>
    <n v="0"/>
    <n v="0"/>
    <n v="0"/>
    <n v="-67209163.770000011"/>
    <d v="2025-08-05T20:57:18"/>
    <n v="6158"/>
    <n v="1"/>
    <n v="1"/>
  </r>
  <r>
    <x v="9"/>
    <s v="Labor Secretariat"/>
    <n v="10"/>
    <s v="Labor"/>
    <n v="10"/>
    <s v="Labor Secretariat"/>
    <s v="Executive Branch"/>
    <n v="1"/>
    <n v="327"/>
    <s v="148350"/>
    <s v="Department of Workforce Development and Advancement"/>
    <x v="122"/>
    <s v="07"/>
    <s v="Trust And Agency"/>
    <s v="07: Trust And Agency"/>
    <s v="07015"/>
    <s v="DWDA Federal Fund"/>
    <x v="576"/>
    <x v="0"/>
    <s v="327.07015"/>
    <x v="3"/>
    <n v="220"/>
    <n v="0"/>
    <n v="0"/>
    <n v="0"/>
    <n v="0"/>
    <n v="0"/>
    <n v="0"/>
    <n v="115804154"/>
    <d v="2025-08-05T20:57:18"/>
    <n v="6159"/>
    <n v="1"/>
    <n v="1"/>
  </r>
  <r>
    <x v="9"/>
    <s v="Labor Secretariat"/>
    <n v="10"/>
    <s v="Labor"/>
    <n v="10"/>
    <s v="Labor Secretariat"/>
    <s v="Executive Branch"/>
    <n v="1"/>
    <n v="327"/>
    <s v="148350"/>
    <s v="Department of Workforce Development and Advancement"/>
    <x v="122"/>
    <s v="07"/>
    <s v="Trust And Agency"/>
    <s v="07: Trust And Agency"/>
    <s v="07015"/>
    <s v="Dwda Federal Fund"/>
    <x v="576"/>
    <x v="0"/>
    <s v="327.07015"/>
    <x v="5"/>
    <n v="500"/>
    <n v="0"/>
    <n v="0"/>
    <n v="0"/>
    <n v="0"/>
    <n v="0"/>
    <n v="0"/>
    <n v="63859904.559999995"/>
    <d v="2025-08-05T20:57:18"/>
    <n v="6160"/>
    <n v="1"/>
    <n v="1"/>
  </r>
  <r>
    <x v="9"/>
    <s v="Labor Secretariat"/>
    <n v="10"/>
    <s v="Labor"/>
    <n v="10"/>
    <s v="Labor Secretariat"/>
    <s v="Executive Branch"/>
    <n v="1"/>
    <n v="327"/>
    <s v="148350"/>
    <s v="Department of Workforce Development and Advancement"/>
    <x v="122"/>
    <s v="07"/>
    <s v="Trust And Agency"/>
    <s v="07: Trust And Agency"/>
    <s v="07015"/>
    <s v="Dwda Federal Fund"/>
    <x v="576"/>
    <x v="0"/>
    <s v="327.07015"/>
    <x v="4"/>
    <n v="525"/>
    <n v="0"/>
    <n v="0"/>
    <n v="0"/>
    <n v="0"/>
    <n v="0"/>
    <n v="0"/>
    <n v="4592238.71"/>
    <d v="2025-08-05T20:57:18"/>
    <n v="6161"/>
    <n v="1"/>
    <n v="1"/>
  </r>
  <r>
    <x v="9"/>
    <s v="Labor Secretariat"/>
    <n v="10"/>
    <s v="Labor"/>
    <n v="10"/>
    <s v="Labor Secretariat"/>
    <s v="Executive Branch"/>
    <n v="1"/>
    <n v="182"/>
    <s v="148400"/>
    <s v="Virginia Employment Commission"/>
    <x v="123"/>
    <s v="02"/>
    <s v="Special"/>
    <s v="02: Special"/>
    <s v="02008"/>
    <s v="Spcl Unemplymnt Comp Admin Fnd"/>
    <x v="577"/>
    <x v="0"/>
    <s v="182.02008"/>
    <x v="0"/>
    <n v="100"/>
    <n v="0"/>
    <n v="0"/>
    <n v="0"/>
    <n v="0"/>
    <n v="0"/>
    <n v="0"/>
    <n v="13231150.550000001"/>
    <d v="2025-08-05T20:57:18"/>
    <n v="6162"/>
    <n v="1"/>
    <n v="1"/>
  </r>
  <r>
    <x v="9"/>
    <s v="Labor Secretariat"/>
    <n v="10"/>
    <s v="Labor"/>
    <n v="10"/>
    <s v="Labor Secretariat"/>
    <s v="Executive Branch"/>
    <n v="1"/>
    <n v="182"/>
    <s v="148400"/>
    <s v="Virginia Employment Commission"/>
    <x v="123"/>
    <s v="02"/>
    <s v="Special"/>
    <s v="02: Special"/>
    <s v="02008"/>
    <s v="Spcl Unemplymnt Comp Admin Fnd"/>
    <x v="577"/>
    <x v="0"/>
    <s v="182.02008"/>
    <x v="1"/>
    <n v="135"/>
    <n v="0"/>
    <n v="0"/>
    <n v="0"/>
    <n v="0"/>
    <n v="0"/>
    <n v="0"/>
    <n v="10000000"/>
    <d v="2025-08-05T20:57:18"/>
    <n v="6163"/>
    <n v="1"/>
    <n v="1"/>
  </r>
  <r>
    <x v="9"/>
    <s v="Labor Secretariat"/>
    <n v="10"/>
    <s v="Labor"/>
    <n v="10"/>
    <s v="Labor Secretariat"/>
    <s v="Executive Branch"/>
    <n v="1"/>
    <n v="182"/>
    <s v="148400"/>
    <s v="Virginia Employment Commission"/>
    <x v="123"/>
    <s v="02"/>
    <s v="Special"/>
    <s v="02: Special"/>
    <s v="02008"/>
    <s v="Spcl Unemplymnt Comp Admin Fnd"/>
    <x v="577"/>
    <x v="0"/>
    <s v="182.02008"/>
    <x v="2"/>
    <n v="200"/>
    <n v="0"/>
    <n v="0"/>
    <n v="0"/>
    <n v="0"/>
    <n v="0"/>
    <n v="0"/>
    <n v="7830945.8099999996"/>
    <d v="2025-08-05T20:57:18"/>
    <n v="6164"/>
    <n v="1"/>
    <n v="1"/>
  </r>
  <r>
    <x v="9"/>
    <s v="Labor Secretariat"/>
    <n v="10"/>
    <s v="Labor"/>
    <n v="10"/>
    <s v="Labor Secretariat"/>
    <s v="Executive Branch"/>
    <n v="1"/>
    <n v="182"/>
    <s v="148400"/>
    <s v="Virginia Employment Commission"/>
    <x v="123"/>
    <s v="02"/>
    <s v="Special"/>
    <s v="02: Special"/>
    <s v="02008"/>
    <s v="Spcl Unemplymnt Comp Admin Fnd"/>
    <x v="577"/>
    <x v="0"/>
    <s v="182.02008"/>
    <x v="3"/>
    <n v="220"/>
    <n v="0"/>
    <n v="0"/>
    <n v="0"/>
    <n v="0"/>
    <n v="0"/>
    <n v="0"/>
    <n v="2169054.1900000004"/>
    <d v="2025-08-05T20:57:18"/>
    <n v="6165"/>
    <n v="1"/>
    <n v="1"/>
  </r>
  <r>
    <x v="9"/>
    <s v="Labor Secretariat"/>
    <n v="10"/>
    <s v="Labor"/>
    <n v="10"/>
    <s v="Labor Secretariat"/>
    <s v="Executive Branch"/>
    <n v="1"/>
    <n v="182"/>
    <s v="148400"/>
    <s v="Virginia Employment Commission"/>
    <x v="123"/>
    <s v="02"/>
    <s v="Special"/>
    <s v="02: Special"/>
    <s v="02008"/>
    <s v="Spcl Unemplymnt Comp Admin Fnd"/>
    <x v="577"/>
    <x v="0"/>
    <s v="182.02008"/>
    <x v="5"/>
    <n v="500"/>
    <n v="0"/>
    <n v="0"/>
    <n v="0"/>
    <n v="0"/>
    <n v="0"/>
    <n v="0"/>
    <n v="11062096.359999999"/>
    <d v="2025-08-05T20:57:18"/>
    <n v="6166"/>
    <n v="1"/>
    <n v="1"/>
  </r>
  <r>
    <x v="9"/>
    <s v="Labor Secretariat"/>
    <n v="10"/>
    <s v="Labor"/>
    <n v="10"/>
    <s v="Labor Secretariat"/>
    <s v="Executive Branch"/>
    <n v="1"/>
    <n v="182"/>
    <s v="148400"/>
    <s v="Virginia Employment Commission"/>
    <x v="123"/>
    <s v="02"/>
    <s v="Special"/>
    <s v="02: Special"/>
    <s v="02182"/>
    <s v="Vec Special Revenue Fund"/>
    <x v="578"/>
    <x v="0"/>
    <s v="182.02182"/>
    <x v="0"/>
    <n v="100"/>
    <n v="2632969.4299999997"/>
    <n v="1182995.5999999999"/>
    <n v="7933575.7500000009"/>
    <n v="10985847.430000002"/>
    <n v="2557798.5100000002"/>
    <n v="3669492.0700000003"/>
    <n v="5878034.1100000003"/>
    <d v="2025-08-05T20:57:18"/>
    <n v="6167"/>
    <n v="1"/>
    <n v="1"/>
  </r>
  <r>
    <x v="9"/>
    <s v="Labor Secretariat"/>
    <n v="10"/>
    <s v="Labor"/>
    <n v="10"/>
    <s v="Labor Secretariat"/>
    <s v="Executive Branch"/>
    <n v="1"/>
    <n v="182"/>
    <s v="148400"/>
    <s v="Virginia Employment Commission"/>
    <x v="123"/>
    <s v="02"/>
    <s v="Special"/>
    <s v="02: Special"/>
    <s v="02182"/>
    <s v="VEC Special Revenue Fund"/>
    <x v="578"/>
    <x v="0"/>
    <s v="182.02182"/>
    <x v="1"/>
    <n v="135"/>
    <n v="6547987"/>
    <n v="9547987"/>
    <n v="9471331"/>
    <n v="9471331"/>
    <n v="15077856"/>
    <n v="11040503"/>
    <n v="10502889"/>
    <d v="2025-08-05T20:57:18"/>
    <n v="6168"/>
    <n v="1"/>
    <n v="1"/>
  </r>
  <r>
    <x v="9"/>
    <s v="Labor Secretariat"/>
    <n v="10"/>
    <s v="Labor"/>
    <n v="10"/>
    <s v="Labor Secretariat"/>
    <s v="Executive Branch"/>
    <n v="1"/>
    <n v="182"/>
    <s v="148400"/>
    <s v="Virginia Employment Commission"/>
    <x v="123"/>
    <s v="02"/>
    <s v="Special"/>
    <s v="02: Special"/>
    <s v="02182"/>
    <s v="VEC Special Revenue Fund"/>
    <x v="578"/>
    <x v="0"/>
    <s v="182.02182"/>
    <x v="6"/>
    <n v="137"/>
    <n v="5226113"/>
    <n v="5226114.49"/>
    <n v="5224228.7699999996"/>
    <n v="5133725.7699999996"/>
    <n v="5133725.7699999996"/>
    <n v="1533725.77"/>
    <n v="1015601.93"/>
    <d v="2025-08-05T20:57:18"/>
    <n v="6169"/>
    <n v="1"/>
    <n v="1"/>
  </r>
  <r>
    <x v="9"/>
    <s v="Labor Secretariat"/>
    <n v="10"/>
    <s v="Labor"/>
    <n v="10"/>
    <s v="Labor Secretariat"/>
    <s v="Executive Branch"/>
    <n v="1"/>
    <n v="182"/>
    <s v="148400"/>
    <s v="Virginia Employment Commission"/>
    <x v="123"/>
    <s v="02"/>
    <s v="Special"/>
    <s v="02: Special"/>
    <s v="02182"/>
    <s v="Vec Special Revenue Fund"/>
    <x v="578"/>
    <x v="0"/>
    <s v="182.02182"/>
    <x v="2"/>
    <n v="200"/>
    <n v="6101651.7400000012"/>
    <n v="6276399.0599999968"/>
    <n v="2757099.3499999992"/>
    <n v="4046912.87"/>
    <n v="15077856.000000002"/>
    <n v="7160612.2899999935"/>
    <n v="6344116.5300000021"/>
    <d v="2025-08-05T20:57:18"/>
    <n v="6170"/>
    <n v="1"/>
    <n v="1"/>
  </r>
  <r>
    <x v="9"/>
    <s v="Labor Secretariat"/>
    <n v="10"/>
    <s v="Labor"/>
    <n v="10"/>
    <s v="Labor Secretariat"/>
    <s v="Executive Branch"/>
    <n v="1"/>
    <n v="182"/>
    <s v="148400"/>
    <s v="Virginia Employment Commission"/>
    <x v="123"/>
    <s v="02"/>
    <s v="Special"/>
    <s v="02: Special"/>
    <s v="02182"/>
    <s v="Vec Special Revenue Fund"/>
    <x v="578"/>
    <x v="0"/>
    <s v="182.02182"/>
    <x v="8"/>
    <n v="205"/>
    <n v="0"/>
    <n v="1885.72"/>
    <n v="90503"/>
    <n v="0"/>
    <n v="0"/>
    <n v="1820"/>
    <n v="11847.73"/>
    <d v="2025-08-05T20:57:18"/>
    <n v="6171"/>
    <n v="1"/>
    <n v="1"/>
  </r>
  <r>
    <x v="9"/>
    <s v="Labor Secretariat"/>
    <n v="10"/>
    <s v="Labor"/>
    <n v="10"/>
    <s v="Labor Secretariat"/>
    <s v="Executive Branch"/>
    <n v="1"/>
    <n v="182"/>
    <s v="148400"/>
    <s v="Virginia Employment Commission"/>
    <x v="123"/>
    <s v="02"/>
    <s v="Special"/>
    <s v="02: Special"/>
    <s v="02182"/>
    <s v="Vec Special Revenue Fund"/>
    <x v="578"/>
    <x v="0"/>
    <s v="182.02182"/>
    <x v="3"/>
    <n v="220"/>
    <n v="-6101651.7400000012"/>
    <n v="-6276399.0599999968"/>
    <n v="-2757099.3499999992"/>
    <n v="-4046912.87"/>
    <n v="-15077856.000000002"/>
    <n v="-7160612.2899999935"/>
    <n v="-6344116.5300000021"/>
    <d v="2025-08-05T20:57:18"/>
    <n v="6172"/>
    <n v="1"/>
    <n v="1"/>
  </r>
  <r>
    <x v="9"/>
    <s v="Labor Secretariat"/>
    <n v="10"/>
    <s v="Labor"/>
    <n v="10"/>
    <s v="Labor Secretariat"/>
    <s v="Executive Branch"/>
    <n v="1"/>
    <n v="182"/>
    <s v="148400"/>
    <s v="Virginia Employment Commission"/>
    <x v="123"/>
    <s v="02"/>
    <s v="Special"/>
    <s v="02: Special"/>
    <s v="02182"/>
    <s v="VEC Special Revenue Fund"/>
    <x v="578"/>
    <x v="0"/>
    <s v="182.02182"/>
    <x v="3"/>
    <n v="220"/>
    <n v="6547987"/>
    <n v="9547987"/>
    <n v="9471331"/>
    <n v="9471331"/>
    <n v="15077856"/>
    <n v="11040503"/>
    <n v="10502889"/>
    <d v="2025-08-05T20:57:18"/>
    <n v="6173"/>
    <n v="1"/>
    <n v="1"/>
  </r>
  <r>
    <x v="9"/>
    <s v="Labor Secretariat"/>
    <n v="10"/>
    <s v="Labor"/>
    <n v="10"/>
    <s v="Labor Secretariat"/>
    <s v="Executive Branch"/>
    <n v="1"/>
    <n v="182"/>
    <s v="148400"/>
    <s v="Virginia Employment Commission"/>
    <x v="123"/>
    <s v="02"/>
    <s v="Special"/>
    <s v="02: Special"/>
    <s v="02182"/>
    <s v="VEC Special Revenue Fund"/>
    <x v="578"/>
    <x v="0"/>
    <s v="182.02182"/>
    <x v="7"/>
    <n v="222"/>
    <n v="5226113"/>
    <n v="5226114.49"/>
    <n v="5224228.7699999996"/>
    <n v="5133725.7699999996"/>
    <n v="5133725.7699999996"/>
    <n v="1533725.77"/>
    <n v="1015601.93"/>
    <d v="2025-08-05T20:57:18"/>
    <n v="6174"/>
    <n v="1"/>
    <n v="1"/>
  </r>
  <r>
    <x v="9"/>
    <s v="Labor Secretariat"/>
    <n v="10"/>
    <s v="Labor"/>
    <n v="10"/>
    <s v="Labor Secretariat"/>
    <s v="Executive Branch"/>
    <n v="1"/>
    <n v="182"/>
    <s v="148400"/>
    <s v="Virginia Employment Commission"/>
    <x v="123"/>
    <s v="02"/>
    <s v="Special"/>
    <s v="02: Special"/>
    <s v="02182"/>
    <s v="Vec Special Revenue Fund"/>
    <x v="578"/>
    <x v="0"/>
    <s v="182.02182"/>
    <x v="7"/>
    <n v="222"/>
    <n v="0"/>
    <n v="-1885.72"/>
    <n v="-90503"/>
    <n v="0"/>
    <n v="0"/>
    <n v="-1820"/>
    <n v="-11847.73"/>
    <d v="2025-08-05T20:57:18"/>
    <n v="6175"/>
    <n v="1"/>
    <n v="1"/>
  </r>
  <r>
    <x v="9"/>
    <s v="Labor Secretariat"/>
    <n v="10"/>
    <s v="Labor"/>
    <n v="10"/>
    <s v="Labor Secretariat"/>
    <s v="Executive Branch"/>
    <n v="1"/>
    <n v="182"/>
    <s v="148400"/>
    <s v="Virginia Employment Commission"/>
    <x v="123"/>
    <s v="02"/>
    <s v="Special"/>
    <s v="02: Special"/>
    <s v="02182"/>
    <s v="Vec Special Revenue Fund"/>
    <x v="578"/>
    <x v="0"/>
    <s v="182.02182"/>
    <x v="5"/>
    <n v="500"/>
    <n v="4751158.4800000004"/>
    <n v="4828310.95"/>
    <n v="9598182.5"/>
    <n v="7099184.5499999998"/>
    <n v="6652807.0800000001"/>
    <n v="8271125.8500000006"/>
    <n v="9104566.3000000007"/>
    <d v="2025-08-05T20:57:18"/>
    <n v="6176"/>
    <n v="1"/>
    <n v="1"/>
  </r>
  <r>
    <x v="9"/>
    <s v="Labor Secretariat"/>
    <n v="10"/>
    <s v="Labor"/>
    <n v="10"/>
    <s v="Labor Secretariat"/>
    <s v="Executive Branch"/>
    <n v="1"/>
    <n v="182"/>
    <s v="148400"/>
    <s v="Virginia Employment Commission"/>
    <x v="123"/>
    <s v="02"/>
    <s v="Special"/>
    <s v="02: Special"/>
    <s v="02182"/>
    <s v="Vec Special Revenue Fund"/>
    <x v="578"/>
    <x v="0"/>
    <s v="182.02182"/>
    <x v="4"/>
    <n v="525"/>
    <n v="0"/>
    <n v="0"/>
    <n v="0"/>
    <n v="0"/>
    <n v="0"/>
    <n v="0"/>
    <n v="-540060"/>
    <d v="2025-08-05T20:57:18"/>
    <n v="6177"/>
    <n v="1"/>
    <n v="1"/>
  </r>
  <r>
    <x v="9"/>
    <s v="Labor Secretariat"/>
    <n v="10"/>
    <s v="Labor"/>
    <n v="10"/>
    <s v="Labor Secretariat"/>
    <s v="Executive Branch"/>
    <n v="1"/>
    <n v="182"/>
    <s v="148400"/>
    <s v="Virginia Employment Commission"/>
    <x v="123"/>
    <s v="07"/>
    <s v="Trust And Agency"/>
    <s v="07: Trust And Agency"/>
    <s v="07006"/>
    <s v="Fedpndmcunemploycomp Covid 19"/>
    <x v="579"/>
    <x v="1"/>
    <s v="182.07006"/>
    <x v="0"/>
    <n v="100"/>
    <n v="0"/>
    <n v="4193904.0399999991"/>
    <n v="6969533.3400000036"/>
    <n v="3657.320000000298"/>
    <n v="16517.660000000149"/>
    <n v="329631.69000000006"/>
    <n v="872.72999999998137"/>
    <d v="2025-08-05T20:57:18"/>
    <n v="6178"/>
    <n v="1"/>
    <n v="1"/>
  </r>
  <r>
    <x v="9"/>
    <s v="Labor Secretariat"/>
    <n v="10"/>
    <s v="Labor"/>
    <n v="10"/>
    <s v="Labor Secretariat"/>
    <s v="Executive Branch"/>
    <n v="1"/>
    <n v="182"/>
    <s v="148400"/>
    <s v="Virginia Employment Commission"/>
    <x v="123"/>
    <s v="07"/>
    <s v="Trust And Agency"/>
    <s v="07: Trust And Agency"/>
    <s v="07006"/>
    <s v="FedPndmcUnemployComp COVID 19"/>
    <x v="579"/>
    <x v="1"/>
    <s v="182.07006"/>
    <x v="1"/>
    <n v="135"/>
    <n v="0"/>
    <n v="3373000000"/>
    <n v="4636380000"/>
    <n v="823579301"/>
    <n v="7376000"/>
    <n v="2123000"/>
    <n v="2499000"/>
    <d v="2025-08-05T20:57:18"/>
    <n v="6179"/>
    <n v="1"/>
    <n v="1"/>
  </r>
  <r>
    <x v="9"/>
    <s v="Labor Secretariat"/>
    <n v="10"/>
    <s v="Labor"/>
    <n v="10"/>
    <s v="Labor Secretariat"/>
    <s v="Executive Branch"/>
    <n v="1"/>
    <n v="182"/>
    <s v="148400"/>
    <s v="Virginia Employment Commission"/>
    <x v="123"/>
    <s v="07"/>
    <s v="Trust And Agency"/>
    <s v="07: Trust And Agency"/>
    <s v="07006"/>
    <s v="Fedpndmcunemploycomp Covid 19"/>
    <x v="579"/>
    <x v="1"/>
    <s v="182.07006"/>
    <x v="2"/>
    <n v="200"/>
    <n v="0"/>
    <n v="3278367365.96"/>
    <n v="4179003544.6999998"/>
    <n v="542078818.01999998"/>
    <n v="5784087.6600000001"/>
    <n v="2085448.19"/>
    <n v="2439756.8199999998"/>
    <d v="2025-08-05T20:57:18"/>
    <n v="6180"/>
    <n v="1"/>
    <n v="1"/>
  </r>
  <r>
    <x v="9"/>
    <s v="Labor Secretariat"/>
    <n v="10"/>
    <s v="Labor"/>
    <n v="10"/>
    <s v="Labor Secretariat"/>
    <s v="Executive Branch"/>
    <n v="1"/>
    <n v="182"/>
    <s v="148400"/>
    <s v="Virginia Employment Commission"/>
    <x v="123"/>
    <s v="07"/>
    <s v="Trust And Agency"/>
    <s v="07: Trust And Agency"/>
    <s v="07006"/>
    <s v="Fedpndmcunemploycomp Covid 19"/>
    <x v="579"/>
    <x v="1"/>
    <s v="182.07006"/>
    <x v="3"/>
    <n v="220"/>
    <n v="0"/>
    <n v="-3278367365.96"/>
    <n v="-4179003544.6999998"/>
    <n v="-542078818.01999998"/>
    <n v="-5784087.6600000001"/>
    <n v="-2085448.19"/>
    <n v="-2439756.8199999998"/>
    <d v="2025-08-05T20:57:18"/>
    <n v="6181"/>
    <n v="1"/>
    <n v="1"/>
  </r>
  <r>
    <x v="9"/>
    <s v="Labor Secretariat"/>
    <n v="10"/>
    <s v="Labor"/>
    <n v="10"/>
    <s v="Labor Secretariat"/>
    <s v="Executive Branch"/>
    <n v="1"/>
    <n v="182"/>
    <s v="148400"/>
    <s v="Virginia Employment Commission"/>
    <x v="123"/>
    <s v="07"/>
    <s v="Trust And Agency"/>
    <s v="07: Trust And Agency"/>
    <s v="07006"/>
    <s v="FedPndmcUnemployComp COVID 19"/>
    <x v="579"/>
    <x v="1"/>
    <s v="182.07006"/>
    <x v="3"/>
    <n v="220"/>
    <n v="0"/>
    <n v="3373000000"/>
    <n v="4636380000"/>
    <n v="823579301"/>
    <n v="7376000"/>
    <n v="2123000"/>
    <n v="2499000"/>
    <d v="2025-08-05T20:57:18"/>
    <n v="6182"/>
    <n v="1"/>
    <n v="1"/>
  </r>
  <r>
    <x v="9"/>
    <s v="Labor Secretariat"/>
    <n v="10"/>
    <s v="Labor"/>
    <n v="10"/>
    <s v="Labor Secretariat"/>
    <s v="Executive Branch"/>
    <n v="1"/>
    <n v="182"/>
    <s v="148400"/>
    <s v="Virginia Employment Commission"/>
    <x v="123"/>
    <s v="07"/>
    <s v="Trust And Agency"/>
    <s v="07: Trust And Agency"/>
    <s v="07006"/>
    <s v="Fedpndmcunemploycomp Covid 19"/>
    <x v="579"/>
    <x v="1"/>
    <s v="182.07006"/>
    <x v="5"/>
    <n v="500"/>
    <n v="0"/>
    <n v="3282561270"/>
    <n v="4181779174"/>
    <n v="535112942"/>
    <n v="5796948"/>
    <n v="2398562.2199999997"/>
    <n v="2110997.86"/>
    <d v="2025-08-05T20:57:18"/>
    <n v="6183"/>
    <n v="1"/>
    <n v="1"/>
  </r>
  <r>
    <x v="9"/>
    <s v="Labor Secretariat"/>
    <n v="10"/>
    <s v="Labor"/>
    <n v="10"/>
    <s v="Labor Secretariat"/>
    <s v="Executive Branch"/>
    <n v="1"/>
    <n v="182"/>
    <s v="148400"/>
    <s v="Virginia Employment Commission"/>
    <x v="123"/>
    <s v="07"/>
    <s v="Trust And Agency"/>
    <s v="07: Trust And Agency"/>
    <s v="07007"/>
    <s v="Pndmcemrgunemploycomp-Covid-19"/>
    <x v="580"/>
    <x v="1"/>
    <s v="182.07007"/>
    <x v="0"/>
    <n v="100"/>
    <n v="0"/>
    <n v="0"/>
    <n v="863620.65"/>
    <n v="13575.849999999627"/>
    <n v="959.37999999988824"/>
    <n v="6164.4899999999907"/>
    <n v="434.7300000000032"/>
    <d v="2025-08-05T20:57:18"/>
    <n v="6184"/>
    <n v="1"/>
    <n v="1"/>
  </r>
  <r>
    <x v="9"/>
    <s v="Labor Secretariat"/>
    <n v="10"/>
    <s v="Labor"/>
    <n v="10"/>
    <s v="Labor Secretariat"/>
    <s v="Executive Branch"/>
    <n v="1"/>
    <n v="182"/>
    <s v="148400"/>
    <s v="Virginia Employment Commission"/>
    <x v="123"/>
    <s v="07"/>
    <s v="Trust And Agency"/>
    <s v="07: Trust And Agency"/>
    <s v="07007"/>
    <s v="PndmcEmrgUnemployComp-COVID-19"/>
    <x v="580"/>
    <x v="1"/>
    <s v="182.07007"/>
    <x v="1"/>
    <n v="135"/>
    <n v="0"/>
    <n v="100000000"/>
    <n v="978800000"/>
    <n v="215635818"/>
    <n v="12317000"/>
    <n v="4038374.93"/>
    <n v="700000"/>
    <d v="2025-08-05T20:57:18"/>
    <n v="6185"/>
    <n v="1"/>
    <n v="1"/>
  </r>
  <r>
    <x v="9"/>
    <s v="Labor Secretariat"/>
    <n v="10"/>
    <s v="Labor"/>
    <n v="10"/>
    <s v="Labor Secretariat"/>
    <s v="Executive Branch"/>
    <n v="1"/>
    <n v="182"/>
    <s v="148400"/>
    <s v="Virginia Employment Commission"/>
    <x v="123"/>
    <s v="07"/>
    <s v="Trust And Agency"/>
    <s v="07: Trust And Agency"/>
    <s v="07007"/>
    <s v="Pndmcemrgunemploycomp-Covid-19"/>
    <x v="580"/>
    <x v="1"/>
    <s v="182.07007"/>
    <x v="2"/>
    <n v="200"/>
    <n v="0"/>
    <n v="0"/>
    <n v="931253337.35000002"/>
    <n v="173080004.80000001"/>
    <n v="8278625.0700000003"/>
    <n v="1547218.52"/>
    <n v="692787.92"/>
    <d v="2025-08-05T20:57:18"/>
    <n v="6186"/>
    <n v="1"/>
    <n v="1"/>
  </r>
  <r>
    <x v="9"/>
    <s v="Labor Secretariat"/>
    <n v="10"/>
    <s v="Labor"/>
    <n v="10"/>
    <s v="Labor Secretariat"/>
    <s v="Executive Branch"/>
    <n v="1"/>
    <n v="182"/>
    <s v="148400"/>
    <s v="Virginia Employment Commission"/>
    <x v="123"/>
    <s v="07"/>
    <s v="Trust And Agency"/>
    <s v="07: Trust And Agency"/>
    <s v="07007"/>
    <s v="Pndmcemrgunemploycomp-Covid-19"/>
    <x v="580"/>
    <x v="1"/>
    <s v="182.07007"/>
    <x v="3"/>
    <n v="220"/>
    <n v="0"/>
    <n v="0"/>
    <n v="-931253337.35000002"/>
    <n v="-173080004.80000001"/>
    <n v="-8278625.0700000003"/>
    <n v="-1547218.52"/>
    <n v="-692787.92"/>
    <d v="2025-08-05T20:57:18"/>
    <n v="6187"/>
    <n v="1"/>
    <n v="1"/>
  </r>
  <r>
    <x v="9"/>
    <s v="Labor Secretariat"/>
    <n v="10"/>
    <s v="Labor"/>
    <n v="10"/>
    <s v="Labor Secretariat"/>
    <s v="Executive Branch"/>
    <n v="1"/>
    <n v="182"/>
    <s v="148400"/>
    <s v="Virginia Employment Commission"/>
    <x v="123"/>
    <s v="07"/>
    <s v="Trust And Agency"/>
    <s v="07: Trust And Agency"/>
    <s v="07007"/>
    <s v="PndmcEmrgUnemployComp-COVID-19"/>
    <x v="580"/>
    <x v="1"/>
    <s v="182.07007"/>
    <x v="3"/>
    <n v="220"/>
    <n v="0"/>
    <n v="100000000"/>
    <n v="978800000"/>
    <n v="215635818"/>
    <n v="12317000"/>
    <n v="4038374.93"/>
    <n v="700000"/>
    <d v="2025-08-05T20:57:18"/>
    <n v="6188"/>
    <n v="1"/>
    <n v="1"/>
  </r>
  <r>
    <x v="9"/>
    <s v="Labor Secretariat"/>
    <n v="10"/>
    <s v="Labor"/>
    <n v="10"/>
    <s v="Labor Secretariat"/>
    <s v="Executive Branch"/>
    <n v="1"/>
    <n v="182"/>
    <s v="148400"/>
    <s v="Virginia Employment Commission"/>
    <x v="123"/>
    <s v="07"/>
    <s v="Trust And Agency"/>
    <s v="07: Trust And Agency"/>
    <s v="07007"/>
    <s v="Pndmcemrgunemploycomp-Covid-19"/>
    <x v="580"/>
    <x v="1"/>
    <s v="182.07007"/>
    <x v="5"/>
    <n v="500"/>
    <n v="0"/>
    <n v="0"/>
    <n v="932116958"/>
    <n v="172229960"/>
    <n v="8266008.5999999996"/>
    <n v="1552423.63"/>
    <n v="687058.16"/>
    <d v="2025-08-05T20:57:18"/>
    <n v="6189"/>
    <n v="1"/>
    <n v="1"/>
  </r>
  <r>
    <x v="9"/>
    <s v="Labor Secretariat"/>
    <n v="10"/>
    <s v="Labor"/>
    <n v="10"/>
    <s v="Labor Secretariat"/>
    <s v="Executive Branch"/>
    <n v="1"/>
    <n v="182"/>
    <s v="148400"/>
    <s v="Virginia Employment Commission"/>
    <x v="123"/>
    <s v="07"/>
    <s v="Trust And Agency"/>
    <s v="07: Trust And Agency"/>
    <s v="07008"/>
    <s v="Pandemicunemployasst-Covid-19"/>
    <x v="581"/>
    <x v="1"/>
    <s v="182.07008"/>
    <x v="0"/>
    <n v="100"/>
    <n v="0"/>
    <n v="440959.75999999978"/>
    <n v="844642.34000000358"/>
    <n v="9590.5099999997765"/>
    <n v="525.25"/>
    <n v="2941.8199999999488"/>
    <n v="680.0199999999968"/>
    <d v="2025-08-05T20:57:18"/>
    <n v="6190"/>
    <n v="1"/>
    <n v="1"/>
  </r>
  <r>
    <x v="9"/>
    <s v="Labor Secretariat"/>
    <n v="10"/>
    <s v="Labor"/>
    <n v="10"/>
    <s v="Labor Secretariat"/>
    <s v="Executive Branch"/>
    <n v="1"/>
    <n v="182"/>
    <s v="148400"/>
    <s v="Virginia Employment Commission"/>
    <x v="123"/>
    <s v="07"/>
    <s v="Trust And Agency"/>
    <s v="07: Trust And Agency"/>
    <s v="07008"/>
    <s v="PandemicUnemployAsst-COVID-19"/>
    <x v="581"/>
    <x v="1"/>
    <s v="182.07008"/>
    <x v="1"/>
    <n v="135"/>
    <n v="0"/>
    <n v="450000000"/>
    <n v="1726972878"/>
    <n v="270915141"/>
    <n v="1543000"/>
    <n v="2100000"/>
    <n v="1300000"/>
    <d v="2025-08-05T20:57:18"/>
    <n v="6191"/>
    <n v="1"/>
    <n v="1"/>
  </r>
  <r>
    <x v="9"/>
    <s v="Labor Secretariat"/>
    <n v="10"/>
    <s v="Labor"/>
    <n v="10"/>
    <s v="Labor Secretariat"/>
    <s v="Executive Branch"/>
    <n v="1"/>
    <n v="182"/>
    <s v="148400"/>
    <s v="Virginia Employment Commission"/>
    <x v="123"/>
    <s v="07"/>
    <s v="Trust And Agency"/>
    <s v="07: Trust And Agency"/>
    <s v="07008"/>
    <s v="Pandemicunemployasst-Covid-19"/>
    <x v="581"/>
    <x v="1"/>
    <s v="182.07008"/>
    <x v="2"/>
    <n v="200"/>
    <n v="0"/>
    <n v="268258929.24000001"/>
    <n v="1562754877.4200001"/>
    <n v="161054570.83000001"/>
    <n v="1177952.26"/>
    <n v="1591322.38"/>
    <n v="1085989.23"/>
    <d v="2025-08-05T20:57:18"/>
    <n v="6192"/>
    <n v="1"/>
    <n v="1"/>
  </r>
  <r>
    <x v="9"/>
    <s v="Labor Secretariat"/>
    <n v="10"/>
    <s v="Labor"/>
    <n v="10"/>
    <s v="Labor Secretariat"/>
    <s v="Executive Branch"/>
    <n v="1"/>
    <n v="182"/>
    <s v="148400"/>
    <s v="Virginia Employment Commission"/>
    <x v="123"/>
    <s v="07"/>
    <s v="Trust And Agency"/>
    <s v="07: Trust And Agency"/>
    <s v="07008"/>
    <s v="Pandemicunemployasst-Covid-19"/>
    <x v="581"/>
    <x v="1"/>
    <s v="182.07008"/>
    <x v="3"/>
    <n v="220"/>
    <n v="0"/>
    <n v="-268258929.24000001"/>
    <n v="-1562754877.4200001"/>
    <n v="-161054570.83000001"/>
    <n v="-1177952.26"/>
    <n v="-1591322.38"/>
    <n v="-1085989.23"/>
    <d v="2025-08-05T20:57:18"/>
    <n v="6193"/>
    <n v="1"/>
    <n v="1"/>
  </r>
  <r>
    <x v="9"/>
    <s v="Labor Secretariat"/>
    <n v="10"/>
    <s v="Labor"/>
    <n v="10"/>
    <s v="Labor Secretariat"/>
    <s v="Executive Branch"/>
    <n v="1"/>
    <n v="182"/>
    <s v="148400"/>
    <s v="Virginia Employment Commission"/>
    <x v="123"/>
    <s v="07"/>
    <s v="Trust And Agency"/>
    <s v="07: Trust And Agency"/>
    <s v="07008"/>
    <s v="PandemicUnemployAsst-COVID-19"/>
    <x v="581"/>
    <x v="1"/>
    <s v="182.07008"/>
    <x v="3"/>
    <n v="220"/>
    <n v="0"/>
    <n v="450000000"/>
    <n v="1726972878"/>
    <n v="270915141"/>
    <n v="1543000"/>
    <n v="2100000"/>
    <n v="1300000"/>
    <d v="2025-08-05T20:57:18"/>
    <n v="6194"/>
    <n v="1"/>
    <n v="1"/>
  </r>
  <r>
    <x v="9"/>
    <s v="Labor Secretariat"/>
    <n v="10"/>
    <s v="Labor"/>
    <n v="10"/>
    <s v="Labor Secretariat"/>
    <s v="Executive Branch"/>
    <n v="1"/>
    <n v="182"/>
    <s v="148400"/>
    <s v="Virginia Employment Commission"/>
    <x v="123"/>
    <s v="07"/>
    <s v="Trust And Agency"/>
    <s v="07: Trust And Agency"/>
    <s v="07008"/>
    <s v="Pandemicunemployasst-Covid-19"/>
    <x v="581"/>
    <x v="1"/>
    <s v="182.07008"/>
    <x v="5"/>
    <n v="500"/>
    <n v="0"/>
    <n v="268699889"/>
    <n v="1563158560"/>
    <n v="160219519"/>
    <n v="1168887"/>
    <n v="1593738.95"/>
    <n v="1083727.43"/>
    <d v="2025-08-05T20:57:18"/>
    <n v="6195"/>
    <n v="1"/>
    <n v="1"/>
  </r>
  <r>
    <x v="9"/>
    <s v="Labor Secretariat"/>
    <n v="10"/>
    <s v="Labor"/>
    <n v="10"/>
    <s v="Labor Secretariat"/>
    <s v="Executive Branch"/>
    <n v="1"/>
    <n v="182"/>
    <s v="148400"/>
    <s v="Virginia Employment Commission"/>
    <x v="123"/>
    <s v="07"/>
    <s v="Trust And Agency"/>
    <s v="07: Trust And Agency"/>
    <s v="07009"/>
    <s v="Fed Fund-1st week - COVID-19"/>
    <x v="582"/>
    <x v="1"/>
    <s v="182.07009"/>
    <x v="1"/>
    <n v="135"/>
    <n v="0"/>
    <n v="165000000"/>
    <n v="53900000"/>
    <n v="9708975"/>
    <n v="0"/>
    <n v="0"/>
    <n v="0"/>
    <d v="2025-08-05T20:57:18"/>
    <n v="6196"/>
    <n v="1"/>
    <n v="1"/>
  </r>
  <r>
    <x v="9"/>
    <s v="Labor Secretariat"/>
    <n v="10"/>
    <s v="Labor"/>
    <n v="10"/>
    <s v="Labor Secretariat"/>
    <s v="Executive Branch"/>
    <n v="1"/>
    <n v="182"/>
    <s v="148400"/>
    <s v="Virginia Employment Commission"/>
    <x v="123"/>
    <s v="07"/>
    <s v="Trust And Agency"/>
    <s v="07: Trust And Agency"/>
    <s v="07009"/>
    <s v="Fed Fund-1St Week - Covid-19"/>
    <x v="582"/>
    <x v="1"/>
    <s v="182.07009"/>
    <x v="2"/>
    <n v="200"/>
    <n v="0"/>
    <n v="104828246"/>
    <n v="49197742"/>
    <n v="4553704"/>
    <n v="0"/>
    <n v="0"/>
    <n v="0"/>
    <d v="2025-08-05T20:57:18"/>
    <n v="6197"/>
    <n v="1"/>
    <n v="1"/>
  </r>
  <r>
    <x v="9"/>
    <s v="Labor Secretariat"/>
    <n v="10"/>
    <s v="Labor"/>
    <n v="10"/>
    <s v="Labor Secretariat"/>
    <s v="Executive Branch"/>
    <n v="1"/>
    <n v="182"/>
    <s v="148400"/>
    <s v="Virginia Employment Commission"/>
    <x v="123"/>
    <s v="07"/>
    <s v="Trust And Agency"/>
    <s v="07: Trust And Agency"/>
    <s v="07009"/>
    <s v="Fed Fund-1St Week - Covid-19"/>
    <x v="582"/>
    <x v="1"/>
    <s v="182.07009"/>
    <x v="3"/>
    <n v="220"/>
    <n v="0"/>
    <n v="-104828246"/>
    <n v="-49197742"/>
    <n v="-4553704"/>
    <n v="0"/>
    <n v="0"/>
    <n v="0"/>
    <d v="2025-08-05T20:57:18"/>
    <n v="6198"/>
    <n v="1"/>
    <n v="1"/>
  </r>
  <r>
    <x v="9"/>
    <s v="Labor Secretariat"/>
    <n v="10"/>
    <s v="Labor"/>
    <n v="10"/>
    <s v="Labor Secretariat"/>
    <s v="Executive Branch"/>
    <n v="1"/>
    <n v="182"/>
    <s v="148400"/>
    <s v="Virginia Employment Commission"/>
    <x v="123"/>
    <s v="07"/>
    <s v="Trust And Agency"/>
    <s v="07: Trust And Agency"/>
    <s v="07009"/>
    <s v="Fed Fund-1st week - COVID-19"/>
    <x v="582"/>
    <x v="1"/>
    <s v="182.07009"/>
    <x v="3"/>
    <n v="220"/>
    <n v="0"/>
    <n v="165000000"/>
    <n v="53900000"/>
    <n v="9708975"/>
    <n v="0"/>
    <n v="0"/>
    <n v="0"/>
    <d v="2025-08-05T20:57:18"/>
    <n v="6199"/>
    <n v="1"/>
    <n v="1"/>
  </r>
  <r>
    <x v="9"/>
    <s v="Labor Secretariat"/>
    <n v="10"/>
    <s v="Labor"/>
    <n v="10"/>
    <s v="Labor Secretariat"/>
    <s v="Executive Branch"/>
    <n v="1"/>
    <n v="182"/>
    <s v="148400"/>
    <s v="Virginia Employment Commission"/>
    <x v="123"/>
    <s v="07"/>
    <s v="Trust And Agency"/>
    <s v="07: Trust And Agency"/>
    <s v="07009"/>
    <s v="Fed Fund-1St Week - Covid-19"/>
    <x v="582"/>
    <x v="1"/>
    <s v="182.07009"/>
    <x v="5"/>
    <n v="500"/>
    <n v="0"/>
    <n v="104828246"/>
    <n v="49197742"/>
    <n v="4553704"/>
    <n v="0"/>
    <n v="0"/>
    <n v="0"/>
    <d v="2025-08-05T20:57:18"/>
    <n v="6200"/>
    <n v="1"/>
    <n v="1"/>
  </r>
  <r>
    <x v="9"/>
    <s v="Labor Secretariat"/>
    <n v="10"/>
    <s v="Labor"/>
    <n v="10"/>
    <s v="Labor Secretariat"/>
    <s v="Executive Branch"/>
    <n v="1"/>
    <n v="182"/>
    <s v="148400"/>
    <s v="Virginia Employment Commission"/>
    <x v="123"/>
    <s v="07"/>
    <s v="Trust And Agency"/>
    <s v="07: Trust And Agency"/>
    <s v="07010"/>
    <s v="Vec Federal Fund"/>
    <x v="583"/>
    <x v="2"/>
    <s v="182.07010"/>
    <x v="0"/>
    <n v="100"/>
    <n v="2904588.9400000004"/>
    <n v="3088878.18"/>
    <n v="9177930.5899999999"/>
    <n v="7884725.7300000004"/>
    <n v="10274655.279999999"/>
    <n v="6512613.5600000005"/>
    <n v="2164657.3000000007"/>
    <d v="2025-08-05T20:57:18"/>
    <n v="6201"/>
    <n v="1"/>
    <n v="1"/>
  </r>
  <r>
    <x v="9"/>
    <s v="Labor Secretariat"/>
    <n v="10"/>
    <s v="Labor"/>
    <n v="10"/>
    <s v="Labor Secretariat"/>
    <s v="Executive Branch"/>
    <n v="1"/>
    <n v="182"/>
    <s v="148400"/>
    <s v="Virginia Employment Commission"/>
    <x v="123"/>
    <s v="07"/>
    <s v="Trust And Agency"/>
    <s v="07: Trust And Agency"/>
    <s v="07010"/>
    <s v="VEC Federal Fund"/>
    <x v="583"/>
    <x v="2"/>
    <s v="182.07010"/>
    <x v="1"/>
    <n v="135"/>
    <n v="81665735"/>
    <n v="94870522"/>
    <n v="123254141"/>
    <n v="143202583"/>
    <n v="115896405"/>
    <n v="115962015"/>
    <n v="72829899"/>
    <d v="2025-08-05T20:57:18"/>
    <n v="6202"/>
    <n v="1"/>
    <n v="1"/>
  </r>
  <r>
    <x v="9"/>
    <s v="Labor Secretariat"/>
    <n v="10"/>
    <s v="Labor"/>
    <n v="10"/>
    <s v="Labor Secretariat"/>
    <s v="Executive Branch"/>
    <n v="1"/>
    <n v="182"/>
    <s v="148400"/>
    <s v="Virginia Employment Commission"/>
    <x v="123"/>
    <s v="07"/>
    <s v="Trust And Agency"/>
    <s v="07: Trust And Agency"/>
    <s v="07010"/>
    <s v="Vec Federal Fund"/>
    <x v="583"/>
    <x v="2"/>
    <s v="182.07010"/>
    <x v="2"/>
    <n v="200"/>
    <n v="69208993.800000027"/>
    <n v="76741946.089999989"/>
    <n v="111316834.44999993"/>
    <n v="117827582.4100001"/>
    <n v="77261761.190000013"/>
    <n v="88277590.689999968"/>
    <n v="62099514.490000032"/>
    <d v="2025-08-05T20:57:18"/>
    <n v="6203"/>
    <n v="1"/>
    <n v="1"/>
  </r>
  <r>
    <x v="9"/>
    <s v="Labor Secretariat"/>
    <n v="10"/>
    <s v="Labor"/>
    <n v="10"/>
    <s v="Labor Secretariat"/>
    <s v="Executive Branch"/>
    <n v="1"/>
    <n v="182"/>
    <s v="148400"/>
    <s v="Virginia Employment Commission"/>
    <x v="123"/>
    <s v="07"/>
    <s v="Trust And Agency"/>
    <s v="07: Trust And Agency"/>
    <s v="07010"/>
    <s v="VEC Federal Fund"/>
    <x v="583"/>
    <x v="2"/>
    <s v="182.07010"/>
    <x v="3"/>
    <n v="220"/>
    <n v="81665735"/>
    <n v="94870522"/>
    <n v="123254141"/>
    <n v="143202583"/>
    <n v="115896405"/>
    <n v="115962015"/>
    <n v="72829899"/>
    <d v="2025-08-05T20:57:18"/>
    <n v="6204"/>
    <n v="1"/>
    <n v="1"/>
  </r>
  <r>
    <x v="9"/>
    <s v="Labor Secretariat"/>
    <n v="10"/>
    <s v="Labor"/>
    <n v="10"/>
    <s v="Labor Secretariat"/>
    <s v="Executive Branch"/>
    <n v="1"/>
    <n v="182"/>
    <s v="148400"/>
    <s v="Virginia Employment Commission"/>
    <x v="123"/>
    <s v="07"/>
    <s v="Trust And Agency"/>
    <s v="07: Trust And Agency"/>
    <s v="07010"/>
    <s v="Vec Federal Fund"/>
    <x v="583"/>
    <x v="2"/>
    <s v="182.07010"/>
    <x v="3"/>
    <n v="220"/>
    <n v="-69208993.800000027"/>
    <n v="-76741946.089999989"/>
    <n v="-111316834.44999993"/>
    <n v="-117827582.4100001"/>
    <n v="-77261761.190000013"/>
    <n v="-88277590.689999968"/>
    <n v="-62099514.490000032"/>
    <d v="2025-08-05T20:57:18"/>
    <n v="6205"/>
    <n v="1"/>
    <n v="1"/>
  </r>
  <r>
    <x v="9"/>
    <s v="Labor Secretariat"/>
    <n v="10"/>
    <s v="Labor"/>
    <n v="10"/>
    <s v="Labor Secretariat"/>
    <s v="Executive Branch"/>
    <n v="1"/>
    <n v="182"/>
    <s v="148400"/>
    <s v="Virginia Employment Commission"/>
    <x v="123"/>
    <s v="07"/>
    <s v="Trust And Agency"/>
    <s v="07: Trust And Agency"/>
    <s v="07010"/>
    <s v="Vec Federal Fund"/>
    <x v="583"/>
    <x v="2"/>
    <s v="182.07010"/>
    <x v="5"/>
    <n v="500"/>
    <n v="68172138.88000001"/>
    <n v="65115961.829999983"/>
    <n v="134153630.81999996"/>
    <n v="103943048.12000002"/>
    <n v="85589389.510000005"/>
    <n v="82806698.320000023"/>
    <n v="58879010.019999988"/>
    <d v="2025-08-05T20:57:18"/>
    <n v="6206"/>
    <n v="1"/>
    <n v="1"/>
  </r>
  <r>
    <x v="9"/>
    <s v="Labor Secretariat"/>
    <n v="10"/>
    <s v="Labor"/>
    <n v="10"/>
    <s v="Labor Secretariat"/>
    <s v="Executive Branch"/>
    <n v="1"/>
    <n v="182"/>
    <s v="148400"/>
    <s v="Virginia Employment Commission"/>
    <x v="123"/>
    <s v="07"/>
    <s v="Trust And Agency"/>
    <s v="07: Trust And Agency"/>
    <s v="07010"/>
    <s v="Vec Federal Fund"/>
    <x v="583"/>
    <x v="2"/>
    <s v="182.07010"/>
    <x v="4"/>
    <n v="525"/>
    <n v="1292842.1399999999"/>
    <n v="11808822.99"/>
    <n v="-16747793.75"/>
    <n v="12592913.639999999"/>
    <n v="-5939751.0999999996"/>
    <n v="2081086.58"/>
    <n v="-1122294.0999999996"/>
    <d v="2025-08-05T20:57:18"/>
    <n v="6207"/>
    <n v="1"/>
    <n v="1"/>
  </r>
  <r>
    <x v="9"/>
    <s v="Labor Secretariat"/>
    <n v="10"/>
    <s v="Labor"/>
    <n v="10"/>
    <s v="Labor Secretariat"/>
    <s v="Executive Branch"/>
    <n v="1"/>
    <n v="182"/>
    <s v="148400"/>
    <s v="Virginia Employment Commission"/>
    <x v="123"/>
    <s v="07"/>
    <s v="Trust And Agency"/>
    <s v="07: Trust And Agency"/>
    <s v="07014"/>
    <s v="Caresactemployerreimb-Covid-19"/>
    <x v="584"/>
    <x v="1"/>
    <s v="182.07014"/>
    <x v="5"/>
    <n v="500"/>
    <n v="0"/>
    <n v="0"/>
    <n v="112263710"/>
    <n v="20993650"/>
    <n v="0"/>
    <n v="0"/>
    <n v="0"/>
    <d v="2025-08-05T20:57:18"/>
    <n v="6208"/>
    <n v="1"/>
    <n v="1"/>
  </r>
  <r>
    <x v="9"/>
    <s v="Labor Secretariat"/>
    <n v="10"/>
    <s v="Labor"/>
    <n v="10"/>
    <s v="Labor Secretariat"/>
    <s v="Executive Branch"/>
    <n v="1"/>
    <n v="182"/>
    <s v="148400"/>
    <s v="Virginia Employment Commission"/>
    <x v="123"/>
    <s v="07"/>
    <s v="Trust And Agency"/>
    <s v="07: Trust And Agency"/>
    <s v="07017"/>
    <s v="Asstindhsehlds-Othrnd-Covid-19"/>
    <x v="585"/>
    <x v="1"/>
    <s v="182.07017"/>
    <x v="0"/>
    <n v="100"/>
    <n v="0"/>
    <n v="0"/>
    <n v="13200"/>
    <n v="6000"/>
    <n v="0"/>
    <n v="0"/>
    <n v="0"/>
    <d v="2025-08-05T20:57:18"/>
    <n v="6209"/>
    <n v="1"/>
    <n v="1"/>
  </r>
  <r>
    <x v="9"/>
    <s v="Labor Secretariat"/>
    <n v="10"/>
    <s v="Labor"/>
    <n v="10"/>
    <s v="Labor Secretariat"/>
    <s v="Executive Branch"/>
    <n v="1"/>
    <n v="182"/>
    <s v="148400"/>
    <s v="Virginia Employment Commission"/>
    <x v="123"/>
    <s v="07"/>
    <s v="Trust And Agency"/>
    <s v="07: Trust And Agency"/>
    <s v="07017"/>
    <s v="AsstIndHsehlds-OthrNd-COVID-19"/>
    <x v="585"/>
    <x v="1"/>
    <s v="182.07017"/>
    <x v="1"/>
    <n v="135"/>
    <n v="0"/>
    <n v="0"/>
    <n v="720935778"/>
    <n v="0"/>
    <n v="0"/>
    <n v="0"/>
    <n v="0"/>
    <d v="2025-08-05T20:57:18"/>
    <n v="6210"/>
    <n v="1"/>
    <n v="1"/>
  </r>
  <r>
    <x v="9"/>
    <s v="Labor Secretariat"/>
    <n v="10"/>
    <s v="Labor"/>
    <n v="10"/>
    <s v="Labor Secretariat"/>
    <s v="Executive Branch"/>
    <n v="1"/>
    <n v="182"/>
    <s v="148400"/>
    <s v="Virginia Employment Commission"/>
    <x v="123"/>
    <s v="07"/>
    <s v="Trust And Agency"/>
    <s v="07: Trust And Agency"/>
    <s v="07017"/>
    <s v="Asstindhsehlds-Othrnd-Covid-19"/>
    <x v="585"/>
    <x v="1"/>
    <s v="182.07017"/>
    <x v="2"/>
    <n v="200"/>
    <n v="0"/>
    <n v="0"/>
    <n v="572388600"/>
    <n v="0"/>
    <n v="0"/>
    <n v="0"/>
    <n v="0"/>
    <d v="2025-08-05T20:57:18"/>
    <n v="6211"/>
    <n v="1"/>
    <n v="1"/>
  </r>
  <r>
    <x v="9"/>
    <s v="Labor Secretariat"/>
    <n v="10"/>
    <s v="Labor"/>
    <n v="10"/>
    <s v="Labor Secretariat"/>
    <s v="Executive Branch"/>
    <n v="1"/>
    <n v="182"/>
    <s v="148400"/>
    <s v="Virginia Employment Commission"/>
    <x v="123"/>
    <s v="07"/>
    <s v="Trust And Agency"/>
    <s v="07: Trust And Agency"/>
    <s v="07017"/>
    <s v="Asstindhsehlds-Othrnd-Covid-19"/>
    <x v="585"/>
    <x v="1"/>
    <s v="182.07017"/>
    <x v="3"/>
    <n v="220"/>
    <n v="0"/>
    <n v="0"/>
    <n v="-572388600"/>
    <n v="0"/>
    <n v="0"/>
    <n v="0"/>
    <n v="0"/>
    <d v="2025-08-05T20:57:18"/>
    <n v="6212"/>
    <n v="1"/>
    <n v="1"/>
  </r>
  <r>
    <x v="9"/>
    <s v="Labor Secretariat"/>
    <n v="10"/>
    <s v="Labor"/>
    <n v="10"/>
    <s v="Labor Secretariat"/>
    <s v="Executive Branch"/>
    <n v="1"/>
    <n v="182"/>
    <s v="148400"/>
    <s v="Virginia Employment Commission"/>
    <x v="123"/>
    <s v="07"/>
    <s v="Trust And Agency"/>
    <s v="07: Trust And Agency"/>
    <s v="07017"/>
    <s v="AsstIndHsehlds-OthrNd-COVID-19"/>
    <x v="585"/>
    <x v="1"/>
    <s v="182.07017"/>
    <x v="3"/>
    <n v="220"/>
    <n v="0"/>
    <n v="0"/>
    <n v="720935778"/>
    <n v="0"/>
    <n v="0"/>
    <n v="0"/>
    <n v="0"/>
    <d v="2025-08-05T20:57:18"/>
    <n v="6213"/>
    <n v="1"/>
    <n v="1"/>
  </r>
  <r>
    <x v="9"/>
    <s v="Labor Secretariat"/>
    <n v="10"/>
    <s v="Labor"/>
    <n v="10"/>
    <s v="Labor Secretariat"/>
    <s v="Executive Branch"/>
    <n v="1"/>
    <n v="182"/>
    <s v="148400"/>
    <s v="Virginia Employment Commission"/>
    <x v="123"/>
    <s v="07"/>
    <s v="Trust And Agency"/>
    <s v="07: Trust And Agency"/>
    <s v="07017"/>
    <s v="Asstindhsehlds-Othrnd-Covid-19"/>
    <x v="585"/>
    <x v="1"/>
    <s v="182.07017"/>
    <x v="5"/>
    <n v="500"/>
    <n v="0"/>
    <n v="0"/>
    <n v="572401800"/>
    <n v="7200"/>
    <n v="6000"/>
    <n v="0"/>
    <n v="0"/>
    <d v="2025-08-05T20:57:18"/>
    <n v="6214"/>
    <n v="1"/>
    <n v="1"/>
  </r>
  <r>
    <x v="9"/>
    <s v="Labor Secretariat"/>
    <n v="10"/>
    <s v="Labor"/>
    <n v="10"/>
    <s v="Labor Secretariat"/>
    <s v="Executive Branch"/>
    <n v="1"/>
    <n v="182"/>
    <s v="148400"/>
    <s v="Virginia Employment Commission"/>
    <x v="123"/>
    <s v="07"/>
    <s v="Trust And Agency"/>
    <s v="07: Trust And Agency"/>
    <s v="07018"/>
    <s v="Mixedernrsunemplycomp-Covid-19"/>
    <x v="586"/>
    <x v="1"/>
    <s v="182.07018"/>
    <x v="0"/>
    <n v="100"/>
    <n v="0"/>
    <n v="0"/>
    <n v="0"/>
    <n v="0"/>
    <n v="0"/>
    <n v="0"/>
    <n v="0.14000000000000001"/>
    <d v="2025-08-05T20:57:18"/>
    <n v="6215"/>
    <n v="1"/>
    <n v="1"/>
  </r>
  <r>
    <x v="9"/>
    <s v="Labor Secretariat"/>
    <n v="10"/>
    <s v="Labor"/>
    <n v="10"/>
    <s v="Labor Secretariat"/>
    <s v="Executive Branch"/>
    <n v="1"/>
    <n v="182"/>
    <s v="148400"/>
    <s v="Virginia Employment Commission"/>
    <x v="123"/>
    <s v="07"/>
    <s v="Trust And Agency"/>
    <s v="07: Trust And Agency"/>
    <s v="07018"/>
    <s v="MixedErnrsUnemplyComp-COVID-19"/>
    <x v="586"/>
    <x v="1"/>
    <s v="182.07018"/>
    <x v="1"/>
    <n v="135"/>
    <n v="0"/>
    <n v="0"/>
    <n v="25000000"/>
    <n v="25000000"/>
    <n v="359000"/>
    <n v="10000"/>
    <n v="20000"/>
    <d v="2025-08-05T20:57:18"/>
    <n v="6216"/>
    <n v="1"/>
    <n v="1"/>
  </r>
  <r>
    <x v="9"/>
    <s v="Labor Secretariat"/>
    <n v="10"/>
    <s v="Labor"/>
    <n v="10"/>
    <s v="Labor Secretariat"/>
    <s v="Executive Branch"/>
    <n v="1"/>
    <n v="182"/>
    <s v="148400"/>
    <s v="Virginia Employment Commission"/>
    <x v="123"/>
    <s v="07"/>
    <s v="Trust And Agency"/>
    <s v="07: Trust And Agency"/>
    <s v="07018"/>
    <s v="Mixedernrsunemplycomp-Covid-19"/>
    <x v="586"/>
    <x v="1"/>
    <s v="182.07018"/>
    <x v="2"/>
    <n v="200"/>
    <n v="0"/>
    <n v="0"/>
    <n v="0"/>
    <n v="2166592"/>
    <n v="108193"/>
    <n v="7150"/>
    <n v="0"/>
    <d v="2025-08-05T20:57:18"/>
    <n v="6217"/>
    <n v="1"/>
    <n v="1"/>
  </r>
  <r>
    <x v="9"/>
    <s v="Labor Secretariat"/>
    <n v="10"/>
    <s v="Labor"/>
    <n v="10"/>
    <s v="Labor Secretariat"/>
    <s v="Executive Branch"/>
    <n v="1"/>
    <n v="182"/>
    <s v="148400"/>
    <s v="Virginia Employment Commission"/>
    <x v="123"/>
    <s v="07"/>
    <s v="Trust And Agency"/>
    <s v="07: Trust And Agency"/>
    <s v="07018"/>
    <s v="MixedErnrsUnemplyComp-COVID-19"/>
    <x v="586"/>
    <x v="1"/>
    <s v="182.07018"/>
    <x v="3"/>
    <n v="220"/>
    <n v="0"/>
    <n v="0"/>
    <n v="25000000"/>
    <n v="25000000"/>
    <n v="359000"/>
    <n v="10000"/>
    <n v="20000"/>
    <d v="2025-08-05T20:57:18"/>
    <n v="6218"/>
    <n v="1"/>
    <n v="1"/>
  </r>
  <r>
    <x v="9"/>
    <s v="Labor Secretariat"/>
    <n v="10"/>
    <s v="Labor"/>
    <n v="10"/>
    <s v="Labor Secretariat"/>
    <s v="Executive Branch"/>
    <n v="1"/>
    <n v="182"/>
    <s v="148400"/>
    <s v="Virginia Employment Commission"/>
    <x v="123"/>
    <s v="07"/>
    <s v="Trust And Agency"/>
    <s v="07: Trust And Agency"/>
    <s v="07018"/>
    <s v="Mixedernrsunemplycomp-Covid-19"/>
    <x v="586"/>
    <x v="1"/>
    <s v="182.07018"/>
    <x v="3"/>
    <n v="220"/>
    <n v="0"/>
    <n v="0"/>
    <n v="0"/>
    <n v="-2166592"/>
    <n v="-108193"/>
    <n v="-7150"/>
    <n v="0"/>
    <d v="2025-08-05T20:57:18"/>
    <n v="6219"/>
    <n v="1"/>
    <n v="1"/>
  </r>
  <r>
    <x v="9"/>
    <s v="Labor Secretariat"/>
    <n v="10"/>
    <s v="Labor"/>
    <n v="10"/>
    <s v="Labor Secretariat"/>
    <s v="Executive Branch"/>
    <n v="1"/>
    <n v="182"/>
    <s v="148400"/>
    <s v="Virginia Employment Commission"/>
    <x v="123"/>
    <s v="07"/>
    <s v="Trust And Agency"/>
    <s v="07: Trust And Agency"/>
    <s v="07018"/>
    <s v="Mixedernrsunemplycomp-Covid-19"/>
    <x v="586"/>
    <x v="1"/>
    <s v="182.07018"/>
    <x v="5"/>
    <n v="500"/>
    <n v="0"/>
    <n v="0"/>
    <n v="0"/>
    <n v="2166592"/>
    <n v="108193"/>
    <n v="7150"/>
    <n v="0.14000000000000001"/>
    <d v="2025-08-05T20:57:18"/>
    <n v="6220"/>
    <n v="1"/>
    <n v="1"/>
  </r>
  <r>
    <x v="9"/>
    <s v="Labor Secretariat"/>
    <n v="10"/>
    <s v="Labor"/>
    <n v="10"/>
    <s v="Labor Secretariat"/>
    <s v="Executive Branch"/>
    <n v="1"/>
    <n v="182"/>
    <s v="148400"/>
    <s v="Virginia Employment Commission"/>
    <x v="123"/>
    <s v="07"/>
    <s v="Trust And Agency"/>
    <s v="07: Trust And Agency"/>
    <s v="07104"/>
    <s v="Vec - Admin Grants - Covid-19"/>
    <x v="587"/>
    <x v="1"/>
    <s v="182.07104"/>
    <x v="0"/>
    <n v="100"/>
    <n v="0"/>
    <n v="0"/>
    <n v="1906635.48"/>
    <n v="58.52"/>
    <n v="59.2"/>
    <n v="0"/>
    <n v="0"/>
    <d v="2025-08-05T20:57:18"/>
    <n v="6221"/>
    <n v="1"/>
    <n v="1"/>
  </r>
  <r>
    <x v="9"/>
    <s v="Labor Secretariat"/>
    <n v="10"/>
    <s v="Labor"/>
    <n v="10"/>
    <s v="Labor Secretariat"/>
    <s v="Executive Branch"/>
    <n v="1"/>
    <n v="182"/>
    <s v="148400"/>
    <s v="Virginia Employment Commission"/>
    <x v="123"/>
    <s v="07"/>
    <s v="Trust And Agency"/>
    <s v="07: Trust And Agency"/>
    <s v="07104"/>
    <s v="VEC - Admin Grants - COVID-19"/>
    <x v="587"/>
    <x v="1"/>
    <s v="182.07104"/>
    <x v="1"/>
    <n v="135"/>
    <n v="0"/>
    <n v="0"/>
    <n v="40000000"/>
    <n v="58863067"/>
    <n v="23622000"/>
    <n v="2000000"/>
    <n v="0"/>
    <d v="2025-08-05T20:57:18"/>
    <n v="6222"/>
    <n v="1"/>
    <n v="1"/>
  </r>
  <r>
    <x v="9"/>
    <s v="Labor Secretariat"/>
    <n v="10"/>
    <s v="Labor"/>
    <n v="10"/>
    <s v="Labor Secretariat"/>
    <s v="Executive Branch"/>
    <n v="1"/>
    <n v="182"/>
    <s v="148400"/>
    <s v="Virginia Employment Commission"/>
    <x v="123"/>
    <s v="07"/>
    <s v="Trust And Agency"/>
    <s v="07: Trust And Agency"/>
    <s v="07104"/>
    <s v="Vec - Admin Grants - Covid-19"/>
    <x v="587"/>
    <x v="1"/>
    <s v="182.07104"/>
    <x v="2"/>
    <n v="200"/>
    <n v="0"/>
    <n v="0"/>
    <n v="33578914.890000001"/>
    <n v="45320126.820000038"/>
    <n v="21839908.580000002"/>
    <n v="1999999.9999999998"/>
    <n v="0"/>
    <d v="2025-08-05T20:57:18"/>
    <n v="6223"/>
    <n v="1"/>
    <n v="1"/>
  </r>
  <r>
    <x v="9"/>
    <s v="Labor Secretariat"/>
    <n v="10"/>
    <s v="Labor"/>
    <n v="10"/>
    <s v="Labor Secretariat"/>
    <s v="Executive Branch"/>
    <n v="1"/>
    <n v="182"/>
    <s v="148400"/>
    <s v="Virginia Employment Commission"/>
    <x v="123"/>
    <s v="07"/>
    <s v="Trust And Agency"/>
    <s v="07: Trust And Agency"/>
    <s v="07104"/>
    <s v="VEC - Admin Grants - COVID-19"/>
    <x v="587"/>
    <x v="1"/>
    <s v="182.07104"/>
    <x v="3"/>
    <n v="220"/>
    <n v="0"/>
    <n v="0"/>
    <n v="40000000"/>
    <n v="58863067"/>
    <n v="23622000"/>
    <n v="2000000"/>
    <n v="0"/>
    <d v="2025-08-05T20:57:18"/>
    <n v="6224"/>
    <n v="1"/>
    <n v="1"/>
  </r>
  <r>
    <x v="9"/>
    <s v="Labor Secretariat"/>
    <n v="10"/>
    <s v="Labor"/>
    <n v="10"/>
    <s v="Labor Secretariat"/>
    <s v="Executive Branch"/>
    <n v="1"/>
    <n v="182"/>
    <s v="148400"/>
    <s v="Virginia Employment Commission"/>
    <x v="123"/>
    <s v="07"/>
    <s v="Trust And Agency"/>
    <s v="07: Trust And Agency"/>
    <s v="07104"/>
    <s v="Vec - Admin Grants - Covid-19"/>
    <x v="587"/>
    <x v="1"/>
    <s v="182.07104"/>
    <x v="3"/>
    <n v="220"/>
    <n v="0"/>
    <n v="0"/>
    <n v="-33578914.890000001"/>
    <n v="-45320126.820000038"/>
    <n v="-21839908.580000002"/>
    <n v="-1999999.9999999998"/>
    <n v="0"/>
    <d v="2025-08-05T20:57:18"/>
    <n v="6225"/>
    <n v="1"/>
    <n v="1"/>
  </r>
  <r>
    <x v="9"/>
    <s v="Labor Secretariat"/>
    <n v="10"/>
    <s v="Labor"/>
    <n v="10"/>
    <s v="Labor Secretariat"/>
    <s v="Executive Branch"/>
    <n v="1"/>
    <n v="182"/>
    <s v="148400"/>
    <s v="Virginia Employment Commission"/>
    <x v="123"/>
    <s v="07"/>
    <s v="Trust And Agency"/>
    <s v="07: Trust And Agency"/>
    <s v="07104"/>
    <s v="Vec - Admin Grants - Covid-19"/>
    <x v="587"/>
    <x v="1"/>
    <s v="182.07104"/>
    <x v="5"/>
    <n v="500"/>
    <n v="0"/>
    <n v="0"/>
    <n v="13861913.51"/>
    <n v="44052056.600000001"/>
    <n v="14675324.359999999"/>
    <n v="2589172.87"/>
    <n v="0"/>
    <d v="2025-08-05T20:57:18"/>
    <n v="6226"/>
    <n v="1"/>
    <n v="1"/>
  </r>
  <r>
    <x v="9"/>
    <s v="Labor Secretariat"/>
    <n v="10"/>
    <s v="Labor"/>
    <n v="10"/>
    <s v="Labor Secretariat"/>
    <s v="Executive Branch"/>
    <n v="1"/>
    <n v="182"/>
    <s v="148400"/>
    <s v="Virginia Employment Commission"/>
    <x v="123"/>
    <s v="07"/>
    <s v="Trust And Agency"/>
    <s v="07: Trust And Agency"/>
    <s v="07104"/>
    <s v="Vec - Admin Grants - Covid-19"/>
    <x v="587"/>
    <x v="1"/>
    <s v="182.07104"/>
    <x v="4"/>
    <n v="525"/>
    <n v="0"/>
    <n v="0"/>
    <n v="21623636.859999999"/>
    <n v="-638506.73999999976"/>
    <n v="7537325.0999999996"/>
    <n v="-961972.27"/>
    <n v="0"/>
    <d v="2025-08-05T20:57:18"/>
    <n v="6227"/>
    <n v="1"/>
    <n v="1"/>
  </r>
  <r>
    <x v="9"/>
    <s v="Labor Secretariat"/>
    <n v="10"/>
    <s v="Labor"/>
    <n v="10"/>
    <s v="Labor Secretariat"/>
    <s v="Executive Branch"/>
    <n v="1"/>
    <n v="182"/>
    <s v="148400"/>
    <s v="Virginia Employment Commission"/>
    <x v="123"/>
    <s v="07"/>
    <s v="Trust And Agency"/>
    <s v="07: Trust And Agency"/>
    <s v="07182"/>
    <s v="Trust And Agency-Vec"/>
    <x v="588"/>
    <x v="0"/>
    <s v="182.07182"/>
    <x v="0"/>
    <n v="100"/>
    <n v="248515.87999999989"/>
    <n v="3153697.4099999964"/>
    <n v="2263028.4300000072"/>
    <n v="717849.0700000003"/>
    <n v="782834.83999999985"/>
    <n v="1396916.6899999995"/>
    <n v="574521"/>
    <d v="2025-08-05T20:57:18"/>
    <n v="6228"/>
    <n v="1"/>
    <n v="1"/>
  </r>
  <r>
    <x v="9"/>
    <s v="Labor Secretariat"/>
    <n v="10"/>
    <s v="Labor"/>
    <n v="10"/>
    <s v="Labor Secretariat"/>
    <s v="Executive Branch"/>
    <n v="1"/>
    <n v="182"/>
    <s v="148400"/>
    <s v="Virginia Employment Commission"/>
    <x v="123"/>
    <s v="07"/>
    <s v="Trust And Agency"/>
    <s v="07: Trust And Agency"/>
    <s v="07182"/>
    <s v="Trust And Agency-VEC"/>
    <x v="588"/>
    <x v="0"/>
    <s v="182.07182"/>
    <x v="1"/>
    <n v="135"/>
    <n v="429794584"/>
    <n v="1406794584"/>
    <n v="1904794584"/>
    <n v="429794584"/>
    <n v="550904598"/>
    <n v="477704598"/>
    <n v="477704598"/>
    <d v="2025-08-05T20:57:18"/>
    <n v="6229"/>
    <n v="1"/>
    <n v="1"/>
  </r>
  <r>
    <x v="9"/>
    <s v="Labor Secretariat"/>
    <n v="10"/>
    <s v="Labor"/>
    <n v="10"/>
    <s v="Labor Secretariat"/>
    <s v="Executive Branch"/>
    <n v="1"/>
    <n v="182"/>
    <s v="148400"/>
    <s v="Virginia Employment Commission"/>
    <x v="123"/>
    <s v="07"/>
    <s v="Trust And Agency"/>
    <s v="07: Trust And Agency"/>
    <s v="07182"/>
    <s v="Trust And Agency-Vec"/>
    <x v="588"/>
    <x v="0"/>
    <s v="182.07182"/>
    <x v="2"/>
    <n v="200"/>
    <n v="274638533.16000003"/>
    <n v="1164315398.8399999"/>
    <n v="1261510616.3599999"/>
    <n v="180562636.44999999"/>
    <n v="204325431.68000001"/>
    <n v="259233104.21000001"/>
    <n v="307798448.19999999"/>
    <d v="2025-08-05T20:57:18"/>
    <n v="6230"/>
    <n v="1"/>
    <n v="1"/>
  </r>
  <r>
    <x v="9"/>
    <s v="Labor Secretariat"/>
    <n v="10"/>
    <s v="Labor"/>
    <n v="10"/>
    <s v="Labor Secretariat"/>
    <s v="Executive Branch"/>
    <n v="1"/>
    <n v="182"/>
    <s v="148400"/>
    <s v="Virginia Employment Commission"/>
    <x v="123"/>
    <s v="07"/>
    <s v="Trust And Agency"/>
    <s v="07: Trust And Agency"/>
    <s v="07182"/>
    <s v="Trust And Agency-VEC"/>
    <x v="588"/>
    <x v="0"/>
    <s v="182.07182"/>
    <x v="3"/>
    <n v="220"/>
    <n v="429794584"/>
    <n v="1406794584"/>
    <n v="1904794584"/>
    <n v="429794584"/>
    <n v="550904598"/>
    <n v="477704598"/>
    <n v="477704598"/>
    <d v="2025-08-05T20:57:18"/>
    <n v="6231"/>
    <n v="1"/>
    <n v="1"/>
  </r>
  <r>
    <x v="9"/>
    <s v="Labor Secretariat"/>
    <n v="10"/>
    <s v="Labor"/>
    <n v="10"/>
    <s v="Labor Secretariat"/>
    <s v="Executive Branch"/>
    <n v="1"/>
    <n v="182"/>
    <s v="148400"/>
    <s v="Virginia Employment Commission"/>
    <x v="123"/>
    <s v="07"/>
    <s v="Trust And Agency"/>
    <s v="07: Trust And Agency"/>
    <s v="07182"/>
    <s v="Trust And Agency-Vec"/>
    <x v="588"/>
    <x v="0"/>
    <s v="182.07182"/>
    <x v="3"/>
    <n v="220"/>
    <n v="-274638533.16000003"/>
    <n v="-1164315398.8399999"/>
    <n v="-1261510616.3599999"/>
    <n v="-180562636.44999999"/>
    <n v="-204325431.68000001"/>
    <n v="-259233104.21000001"/>
    <n v="-307798448.19999999"/>
    <d v="2025-08-05T20:57:18"/>
    <n v="6232"/>
    <n v="1"/>
    <n v="1"/>
  </r>
  <r>
    <x v="9"/>
    <s v="Labor Secretariat"/>
    <n v="10"/>
    <s v="Labor"/>
    <n v="10"/>
    <s v="Labor Secretariat"/>
    <s v="Executive Branch"/>
    <n v="1"/>
    <n v="182"/>
    <s v="148400"/>
    <s v="Virginia Employment Commission"/>
    <x v="123"/>
    <s v="07"/>
    <s v="Trust And Agency"/>
    <s v="07: Trust And Agency"/>
    <s v="07182"/>
    <s v="Trust And Agency-Vec"/>
    <x v="588"/>
    <x v="0"/>
    <s v="182.07182"/>
    <x v="5"/>
    <n v="500"/>
    <n v="698260536.41999996"/>
    <n v="1583553473.6399999"/>
    <n v="1703364592.0599997"/>
    <n v="1673621647.9399998"/>
    <n v="530506854.73000002"/>
    <n v="529780945.85000002"/>
    <n v="590844411.98000014"/>
    <d v="2025-08-05T20:57:18"/>
    <n v="6233"/>
    <n v="1"/>
    <n v="1"/>
  </r>
  <r>
    <x v="9"/>
    <s v="Labor Secretariat"/>
    <n v="10"/>
    <s v="Labor"/>
    <n v="10"/>
    <s v="Labor Secretariat"/>
    <s v="Executive Branch"/>
    <n v="1"/>
    <n v="182"/>
    <s v="148400"/>
    <s v="Virginia Employment Commission"/>
    <x v="123"/>
    <s v="07"/>
    <s v="Trust And Agency"/>
    <s v="07: Trust And Agency"/>
    <s v="07182"/>
    <s v="Trust And Agency-Vec"/>
    <x v="588"/>
    <x v="0"/>
    <s v="182.07182"/>
    <x v="4"/>
    <n v="525"/>
    <n v="-1292842.1399999999"/>
    <n v="-11808822.99"/>
    <n v="-4875843.1099999994"/>
    <n v="-11954406.9"/>
    <n v="-1597574"/>
    <n v="-1119114.3099999996"/>
    <n v="-3633580.99"/>
    <d v="2025-08-05T20:57:18"/>
    <n v="6234"/>
    <n v="1"/>
    <n v="1"/>
  </r>
  <r>
    <x v="9"/>
    <s v="Labor Secretariat"/>
    <n v="10"/>
    <s v="Labor"/>
    <n v="10"/>
    <s v="Labor Secretariat"/>
    <s v="Executive Branch"/>
    <n v="1"/>
    <n v="182"/>
    <s v="148400"/>
    <s v="Virginia Employment Commission"/>
    <x v="123"/>
    <s v="07"/>
    <s v="Trust And Agency"/>
    <s v="07: Trust And Agency"/>
    <s v="07211"/>
    <s v="Fuba Benefits Fund"/>
    <x v="589"/>
    <x v="0"/>
    <s v="182.07211"/>
    <x v="0"/>
    <n v="100"/>
    <n v="170134.75999999978"/>
    <n v="397256.12999999523"/>
    <n v="1574935.1599999964"/>
    <n v="412195.36999998987"/>
    <n v="413992.83000000194"/>
    <n v="381039.9299999997"/>
    <n v="383717.79999999981"/>
    <d v="2025-08-05T20:57:18"/>
    <n v="6235"/>
    <n v="1"/>
    <n v="1"/>
  </r>
  <r>
    <x v="9"/>
    <s v="Labor Secretariat"/>
    <n v="10"/>
    <s v="Labor"/>
    <n v="10"/>
    <s v="Labor Secretariat"/>
    <s v="Executive Branch"/>
    <n v="1"/>
    <n v="182"/>
    <s v="148400"/>
    <s v="Virginia Employment Commission"/>
    <x v="123"/>
    <s v="07"/>
    <s v="Trust And Agency"/>
    <s v="07: Trust And Agency"/>
    <s v="07211"/>
    <s v="FUBA Benefits Fund"/>
    <x v="589"/>
    <x v="0"/>
    <s v="182.07211"/>
    <x v="1"/>
    <n v="135"/>
    <n v="27590000"/>
    <n v="27590000"/>
    <n v="60715000"/>
    <n v="27590000"/>
    <n v="27590000"/>
    <n v="27590000"/>
    <n v="27590000"/>
    <d v="2025-08-05T20:57:18"/>
    <n v="6236"/>
    <n v="1"/>
    <n v="1"/>
  </r>
  <r>
    <x v="9"/>
    <s v="Labor Secretariat"/>
    <n v="10"/>
    <s v="Labor"/>
    <n v="10"/>
    <s v="Labor Secretariat"/>
    <s v="Executive Branch"/>
    <n v="1"/>
    <n v="182"/>
    <s v="148400"/>
    <s v="Virginia Employment Commission"/>
    <x v="123"/>
    <s v="07"/>
    <s v="Trust And Agency"/>
    <s v="07: Trust And Agency"/>
    <s v="07211"/>
    <s v="Fuba Benefits Fund"/>
    <x v="589"/>
    <x v="0"/>
    <s v="182.07211"/>
    <x v="2"/>
    <n v="200"/>
    <n v="6452036.7400000002"/>
    <n v="8597514.0600000005"/>
    <n v="50185222.200000003"/>
    <n v="4049410.92"/>
    <n v="3804967.54"/>
    <n v="4105814.55"/>
    <n v="4813934.3600000003"/>
    <d v="2025-08-05T20:57:18"/>
    <n v="6237"/>
    <n v="1"/>
    <n v="1"/>
  </r>
  <r>
    <x v="9"/>
    <s v="Labor Secretariat"/>
    <n v="10"/>
    <s v="Labor"/>
    <n v="10"/>
    <s v="Labor Secretariat"/>
    <s v="Executive Branch"/>
    <n v="1"/>
    <n v="182"/>
    <s v="148400"/>
    <s v="Virginia Employment Commission"/>
    <x v="123"/>
    <s v="07"/>
    <s v="Trust And Agency"/>
    <s v="07: Trust And Agency"/>
    <s v="07211"/>
    <s v="FUBA Benefits Fund"/>
    <x v="589"/>
    <x v="0"/>
    <s v="182.07211"/>
    <x v="3"/>
    <n v="220"/>
    <n v="27590000"/>
    <n v="27590000"/>
    <n v="60715000"/>
    <n v="27590000"/>
    <n v="27590000"/>
    <n v="27590000"/>
    <n v="27590000"/>
    <d v="2025-08-05T20:57:18"/>
    <n v="6238"/>
    <n v="1"/>
    <n v="1"/>
  </r>
  <r>
    <x v="9"/>
    <s v="Labor Secretariat"/>
    <n v="10"/>
    <s v="Labor"/>
    <n v="10"/>
    <s v="Labor Secretariat"/>
    <s v="Executive Branch"/>
    <n v="1"/>
    <n v="182"/>
    <s v="148400"/>
    <s v="Virginia Employment Commission"/>
    <x v="123"/>
    <s v="07"/>
    <s v="Trust And Agency"/>
    <s v="07: Trust And Agency"/>
    <s v="07211"/>
    <s v="Fuba Benefits Fund"/>
    <x v="589"/>
    <x v="0"/>
    <s v="182.07211"/>
    <x v="3"/>
    <n v="220"/>
    <n v="-6452036.7400000002"/>
    <n v="-8597514.0600000005"/>
    <n v="-50185222.200000003"/>
    <n v="-4049410.92"/>
    <n v="-3804967.54"/>
    <n v="-4105814.55"/>
    <n v="-4813934.3600000003"/>
    <d v="2025-08-05T20:57:18"/>
    <n v="6239"/>
    <n v="1"/>
    <n v="1"/>
  </r>
  <r>
    <x v="9"/>
    <s v="Labor Secretariat"/>
    <n v="10"/>
    <s v="Labor"/>
    <n v="10"/>
    <s v="Labor Secretariat"/>
    <s v="Executive Branch"/>
    <n v="1"/>
    <n v="182"/>
    <s v="148400"/>
    <s v="Virginia Employment Commission"/>
    <x v="123"/>
    <s v="07"/>
    <s v="Trust And Agency"/>
    <s v="07: Trust And Agency"/>
    <s v="07211"/>
    <s v="Fuba Benefits Fund"/>
    <x v="589"/>
    <x v="0"/>
    <s v="182.07211"/>
    <x v="5"/>
    <n v="500"/>
    <n v="6457750.3200000003"/>
    <n v="8824635.4299999997"/>
    <n v="51362901.229999997"/>
    <n v="2886671.13"/>
    <n v="3806765"/>
    <n v="4072861.65"/>
    <n v="4816612.2300000004"/>
    <d v="2025-08-05T20:57:18"/>
    <n v="6240"/>
    <n v="1"/>
    <n v="1"/>
  </r>
  <r>
    <x v="9"/>
    <s v="Labor Secretariat"/>
    <n v="10"/>
    <s v="Labor"/>
    <n v="10"/>
    <s v="Labor Secretariat"/>
    <s v="Executive Branch"/>
    <n v="1"/>
    <n v="182"/>
    <s v="148400"/>
    <s v="Virginia Employment Commission"/>
    <x v="123"/>
    <s v="07"/>
    <s v="Trust And Agency"/>
    <s v="07: Trust And Agency"/>
    <s v="07242"/>
    <s v="Dua Benefits"/>
    <x v="590"/>
    <x v="0"/>
    <s v="182.07242"/>
    <x v="0"/>
    <n v="100"/>
    <n v="0"/>
    <n v="0"/>
    <n v="0"/>
    <n v="0"/>
    <n v="0"/>
    <n v="0"/>
    <n v="2.5599999999994907"/>
    <d v="2025-08-05T20:57:18"/>
    <n v="6241"/>
    <n v="1"/>
    <n v="1"/>
  </r>
  <r>
    <x v="9"/>
    <s v="Labor Secretariat"/>
    <n v="10"/>
    <s v="Labor"/>
    <n v="10"/>
    <s v="Labor Secretariat"/>
    <s v="Executive Branch"/>
    <n v="1"/>
    <n v="182"/>
    <s v="148400"/>
    <s v="Virginia Employment Commission"/>
    <x v="123"/>
    <s v="07"/>
    <s v="Trust And Agency"/>
    <s v="07: Trust And Agency"/>
    <s v="07242"/>
    <s v="DUA Benefits"/>
    <x v="590"/>
    <x v="0"/>
    <s v="182.07242"/>
    <x v="1"/>
    <n v="135"/>
    <n v="0"/>
    <n v="0"/>
    <n v="0"/>
    <n v="0"/>
    <n v="0"/>
    <n v="0"/>
    <n v="156600"/>
    <d v="2025-08-05T20:57:18"/>
    <n v="6242"/>
    <n v="1"/>
    <n v="1"/>
  </r>
  <r>
    <x v="9"/>
    <s v="Labor Secretariat"/>
    <n v="10"/>
    <s v="Labor"/>
    <n v="10"/>
    <s v="Labor Secretariat"/>
    <s v="Executive Branch"/>
    <n v="1"/>
    <n v="182"/>
    <s v="148400"/>
    <s v="Virginia Employment Commission"/>
    <x v="123"/>
    <s v="07"/>
    <s v="Trust And Agency"/>
    <s v="07: Trust And Agency"/>
    <s v="07242"/>
    <s v="Dua Benefits"/>
    <x v="590"/>
    <x v="0"/>
    <s v="182.07242"/>
    <x v="2"/>
    <n v="200"/>
    <n v="0"/>
    <n v="0"/>
    <n v="0"/>
    <n v="0"/>
    <n v="0"/>
    <n v="0"/>
    <n v="92967.44"/>
    <d v="2025-08-05T20:57:18"/>
    <n v="6243"/>
    <n v="1"/>
    <n v="1"/>
  </r>
  <r>
    <x v="9"/>
    <s v="Labor Secretariat"/>
    <n v="10"/>
    <s v="Labor"/>
    <n v="10"/>
    <s v="Labor Secretariat"/>
    <s v="Executive Branch"/>
    <n v="1"/>
    <n v="182"/>
    <s v="148400"/>
    <s v="Virginia Employment Commission"/>
    <x v="123"/>
    <s v="07"/>
    <s v="Trust And Agency"/>
    <s v="07: Trust And Agency"/>
    <s v="07242"/>
    <s v="DUA Benefits"/>
    <x v="590"/>
    <x v="0"/>
    <s v="182.07242"/>
    <x v="3"/>
    <n v="220"/>
    <n v="0"/>
    <n v="0"/>
    <n v="0"/>
    <n v="0"/>
    <n v="0"/>
    <n v="0"/>
    <n v="156600"/>
    <d v="2025-08-05T20:57:18"/>
    <n v="6244"/>
    <n v="1"/>
    <n v="1"/>
  </r>
  <r>
    <x v="9"/>
    <s v="Labor Secretariat"/>
    <n v="10"/>
    <s v="Labor"/>
    <n v="10"/>
    <s v="Labor Secretariat"/>
    <s v="Executive Branch"/>
    <n v="1"/>
    <n v="182"/>
    <s v="148400"/>
    <s v="Virginia Employment Commission"/>
    <x v="123"/>
    <s v="07"/>
    <s v="Trust And Agency"/>
    <s v="07: Trust And Agency"/>
    <s v="07242"/>
    <s v="Dua Benefits"/>
    <x v="590"/>
    <x v="0"/>
    <s v="182.07242"/>
    <x v="3"/>
    <n v="220"/>
    <n v="0"/>
    <n v="0"/>
    <n v="0"/>
    <n v="0"/>
    <n v="0"/>
    <n v="0"/>
    <n v="-92967.44"/>
    <d v="2025-08-05T20:57:18"/>
    <n v="6245"/>
    <n v="1"/>
    <n v="1"/>
  </r>
  <r>
    <x v="9"/>
    <s v="Labor Secretariat"/>
    <n v="10"/>
    <s v="Labor"/>
    <n v="10"/>
    <s v="Labor Secretariat"/>
    <s v="Executive Branch"/>
    <n v="1"/>
    <n v="182"/>
    <s v="148400"/>
    <s v="Virginia Employment Commission"/>
    <x v="123"/>
    <s v="07"/>
    <s v="Trust And Agency"/>
    <s v="07: Trust And Agency"/>
    <s v="07242"/>
    <s v="Dua Benefits"/>
    <x v="590"/>
    <x v="0"/>
    <s v="182.07242"/>
    <x v="5"/>
    <n v="500"/>
    <n v="0"/>
    <n v="0"/>
    <n v="0"/>
    <n v="0"/>
    <n v="0"/>
    <n v="0"/>
    <n v="92970"/>
    <d v="2025-08-05T20:57:18"/>
    <n v="6246"/>
    <n v="1"/>
    <n v="1"/>
  </r>
  <r>
    <x v="9"/>
    <s v="Labor Secretariat"/>
    <n v="10"/>
    <s v="Labor"/>
    <n v="10"/>
    <s v="Labor Secretariat"/>
    <s v="Executive Branch"/>
    <n v="1"/>
    <n v="182"/>
    <s v="148400"/>
    <s v="Virginia Employment Commission"/>
    <x v="123"/>
    <s v="07"/>
    <s v="Trust And Agency"/>
    <s v="07: Trust And Agency"/>
    <s v="07252"/>
    <s v="Tra Allowances Fund"/>
    <x v="591"/>
    <x v="0"/>
    <s v="182.07252"/>
    <x v="0"/>
    <n v="100"/>
    <n v="56763.89"/>
    <n v="37392.29"/>
    <n v="1837.2199999999721"/>
    <n v="19384.04"/>
    <n v="39744.47"/>
    <n v="40177.730000000003"/>
    <n v="40317.85"/>
    <d v="2025-08-05T20:57:18"/>
    <n v="6247"/>
    <n v="1"/>
    <n v="1"/>
  </r>
  <r>
    <x v="9"/>
    <s v="Labor Secretariat"/>
    <n v="10"/>
    <s v="Labor"/>
    <n v="10"/>
    <s v="Labor Secretariat"/>
    <s v="Executive Branch"/>
    <n v="1"/>
    <n v="182"/>
    <s v="148400"/>
    <s v="Virginia Employment Commission"/>
    <x v="123"/>
    <s v="07"/>
    <s v="Trust And Agency"/>
    <s v="07: Trust And Agency"/>
    <s v="07252"/>
    <s v="TRA Allowances Fund"/>
    <x v="591"/>
    <x v="0"/>
    <s v="182.07252"/>
    <x v="1"/>
    <n v="135"/>
    <n v="15000000"/>
    <n v="10000000"/>
    <n v="10000000"/>
    <n v="10000000"/>
    <n v="10000000"/>
    <n v="10000000"/>
    <n v="10000000"/>
    <d v="2025-08-05T20:57:18"/>
    <n v="6248"/>
    <n v="1"/>
    <n v="1"/>
  </r>
  <r>
    <x v="9"/>
    <s v="Labor Secretariat"/>
    <n v="10"/>
    <s v="Labor"/>
    <n v="10"/>
    <s v="Labor Secretariat"/>
    <s v="Executive Branch"/>
    <n v="1"/>
    <n v="182"/>
    <s v="148400"/>
    <s v="Virginia Employment Commission"/>
    <x v="123"/>
    <s v="07"/>
    <s v="Trust And Agency"/>
    <s v="07: Trust And Agency"/>
    <s v="07252"/>
    <s v="Tra Allowances Fund"/>
    <x v="591"/>
    <x v="0"/>
    <s v="182.07252"/>
    <x v="2"/>
    <n v="200"/>
    <n v="1366390.76"/>
    <n v="2638758.81"/>
    <n v="1096996.3500000001"/>
    <n v="719176.86"/>
    <n v="191854.97"/>
    <n v="1032.52"/>
    <n v="0"/>
    <d v="2025-08-05T20:57:18"/>
    <n v="6249"/>
    <n v="1"/>
    <n v="1"/>
  </r>
  <r>
    <x v="9"/>
    <s v="Labor Secretariat"/>
    <n v="10"/>
    <s v="Labor"/>
    <n v="10"/>
    <s v="Labor Secretariat"/>
    <s v="Executive Branch"/>
    <n v="1"/>
    <n v="182"/>
    <s v="148400"/>
    <s v="Virginia Employment Commission"/>
    <x v="123"/>
    <s v="07"/>
    <s v="Trust And Agency"/>
    <s v="07: Trust And Agency"/>
    <s v="07252"/>
    <s v="TRA Allowances Fund"/>
    <x v="591"/>
    <x v="0"/>
    <s v="182.07252"/>
    <x v="3"/>
    <n v="220"/>
    <n v="15000000"/>
    <n v="10000000"/>
    <n v="10000000"/>
    <n v="10000000"/>
    <n v="10000000"/>
    <n v="10000000"/>
    <n v="10000000"/>
    <d v="2025-08-05T20:57:18"/>
    <n v="6250"/>
    <n v="1"/>
    <n v="1"/>
  </r>
  <r>
    <x v="9"/>
    <s v="Labor Secretariat"/>
    <n v="10"/>
    <s v="Labor"/>
    <n v="10"/>
    <s v="Labor Secretariat"/>
    <s v="Executive Branch"/>
    <n v="1"/>
    <n v="182"/>
    <s v="148400"/>
    <s v="Virginia Employment Commission"/>
    <x v="123"/>
    <s v="07"/>
    <s v="Trust And Agency"/>
    <s v="07: Trust And Agency"/>
    <s v="07252"/>
    <s v="Tra Allowances Fund"/>
    <x v="591"/>
    <x v="0"/>
    <s v="182.07252"/>
    <x v="3"/>
    <n v="220"/>
    <n v="-1366390.76"/>
    <n v="-2638758.81"/>
    <n v="-1096996.3500000001"/>
    <n v="-719176.86"/>
    <n v="-191854.97"/>
    <n v="-1032.52"/>
    <n v="0"/>
    <d v="2025-08-05T20:57:18"/>
    <n v="6251"/>
    <n v="1"/>
    <n v="1"/>
  </r>
  <r>
    <x v="9"/>
    <s v="Labor Secretariat"/>
    <n v="10"/>
    <s v="Labor"/>
    <n v="10"/>
    <s v="Labor Secretariat"/>
    <s v="Executive Branch"/>
    <n v="1"/>
    <n v="182"/>
    <s v="148400"/>
    <s v="Virginia Employment Commission"/>
    <x v="123"/>
    <s v="07"/>
    <s v="Trust And Agency"/>
    <s v="07: Trust And Agency"/>
    <s v="07252"/>
    <s v="Tra Allowances Fund"/>
    <x v="591"/>
    <x v="0"/>
    <s v="182.07252"/>
    <x v="5"/>
    <n v="500"/>
    <n v="1353783.82"/>
    <n v="2619387.21"/>
    <n v="1051537.28"/>
    <n v="746627.67999999993"/>
    <n v="212215.4"/>
    <n v="1465.7799999999988"/>
    <n v="140.12"/>
    <d v="2025-08-05T20:57:18"/>
    <n v="6252"/>
    <n v="1"/>
    <n v="1"/>
  </r>
  <r>
    <x v="9"/>
    <s v="Labor Secretariat"/>
    <n v="10"/>
    <s v="Labor"/>
    <n v="10"/>
    <s v="Labor Secretariat"/>
    <s v="Executive Branch"/>
    <n v="1"/>
    <n v="182"/>
    <s v="148400"/>
    <s v="Virginia Employment Commission"/>
    <x v="123"/>
    <s v="07"/>
    <s v="Trust And Agency"/>
    <s v="07: Trust And Agency"/>
    <s v="07960"/>
    <s v="Unemploy Ins-Fac Stimulus-Arra"/>
    <x v="592"/>
    <x v="2"/>
    <s v="182.07960"/>
    <x v="0"/>
    <n v="100"/>
    <n v="21798.54"/>
    <n v="464412.1"/>
    <n v="171795.59999999998"/>
    <n v="299831.85000000003"/>
    <n v="299831.84999999998"/>
    <n v="0"/>
    <n v="0"/>
    <d v="2025-08-05T20:57:18"/>
    <n v="6253"/>
    <n v="1"/>
    <n v="1"/>
  </r>
  <r>
    <x v="9"/>
    <s v="Labor Secretariat"/>
    <n v="10"/>
    <s v="Labor"/>
    <n v="10"/>
    <s v="Labor Secretariat"/>
    <s v="Executive Branch"/>
    <n v="1"/>
    <n v="182"/>
    <s v="148400"/>
    <s v="Virginia Employment Commission"/>
    <x v="123"/>
    <s v="07"/>
    <s v="Trust And Agency"/>
    <s v="07: Trust And Agency"/>
    <s v="07960"/>
    <s v="Unemploy Ins-Fac Stimulus-ARRA"/>
    <x v="592"/>
    <x v="2"/>
    <s v="182.07960"/>
    <x v="1"/>
    <n v="135"/>
    <n v="10000"/>
    <n v="10000"/>
    <n v="10000"/>
    <n v="10000"/>
    <n v="10000"/>
    <n v="10000"/>
    <n v="10000"/>
    <d v="2025-08-05T20:57:18"/>
    <n v="6254"/>
    <n v="1"/>
    <n v="1"/>
  </r>
  <r>
    <x v="9"/>
    <s v="Labor Secretariat"/>
    <n v="10"/>
    <s v="Labor"/>
    <n v="10"/>
    <s v="Labor Secretariat"/>
    <s v="Executive Branch"/>
    <n v="1"/>
    <n v="182"/>
    <s v="148400"/>
    <s v="Virginia Employment Commission"/>
    <x v="123"/>
    <s v="07"/>
    <s v="Trust And Agency"/>
    <s v="07: Trust And Agency"/>
    <s v="07960"/>
    <s v="Unemploy Ins-Fac Stimulus-ARRA"/>
    <x v="592"/>
    <x v="2"/>
    <s v="182.07960"/>
    <x v="3"/>
    <n v="220"/>
    <n v="10000"/>
    <n v="10000"/>
    <n v="10000"/>
    <n v="10000"/>
    <n v="10000"/>
    <n v="10000"/>
    <n v="10000"/>
    <d v="2025-08-05T20:57:18"/>
    <n v="6255"/>
    <n v="1"/>
    <n v="1"/>
  </r>
  <r>
    <x v="9"/>
    <s v="Labor Secretariat"/>
    <n v="10"/>
    <s v="Labor"/>
    <n v="10"/>
    <s v="Labor Secretariat"/>
    <s v="Executive Branch"/>
    <n v="1"/>
    <n v="182"/>
    <s v="148400"/>
    <s v="Virginia Employment Commission"/>
    <x v="123"/>
    <s v="07"/>
    <s v="Trust And Agency"/>
    <s v="07: Trust And Agency"/>
    <s v="07960"/>
    <s v="Unemploy Ins-Fac Stimulus-Arra"/>
    <x v="592"/>
    <x v="2"/>
    <s v="182.07960"/>
    <x v="5"/>
    <n v="500"/>
    <n v="14846.029999999999"/>
    <n v="442613.56000000006"/>
    <n v="292616.5"/>
    <n v="128036.25"/>
    <n v="0"/>
    <n v="299831.84999999998"/>
    <n v="0"/>
    <d v="2025-08-05T20:57:18"/>
    <n v="6256"/>
    <n v="1"/>
    <n v="1"/>
  </r>
  <r>
    <x v="9"/>
    <s v="Labor Secretariat"/>
    <n v="10"/>
    <s v="Labor"/>
    <n v="10"/>
    <s v="Labor Secretariat"/>
    <s v="Executive Branch"/>
    <n v="1"/>
    <n v="182"/>
    <s v="148400"/>
    <s v="Virginia Employment Commission"/>
    <x v="123"/>
    <s v="10"/>
    <s v="Federal Trust"/>
    <s v="10: Federal Trust"/>
    <s v="10110"/>
    <s v="Caresactrlffd General Covid19"/>
    <x v="2"/>
    <x v="1"/>
    <s v="182.10110"/>
    <x v="0"/>
    <n v="100"/>
    <n v="0"/>
    <n v="809139.87"/>
    <n v="384624.45"/>
    <n v="0"/>
    <n v="0"/>
    <n v="0"/>
    <n v="0"/>
    <d v="2025-08-05T20:57:18"/>
    <n v="6257"/>
    <n v="1"/>
    <n v="1"/>
  </r>
  <r>
    <x v="9"/>
    <s v="Labor Secretariat"/>
    <n v="10"/>
    <s v="Labor"/>
    <n v="10"/>
    <s v="Labor Secretariat"/>
    <s v="Executive Branch"/>
    <n v="1"/>
    <n v="182"/>
    <s v="148400"/>
    <s v="Virginia Employment Commission"/>
    <x v="123"/>
    <s v="10"/>
    <s v="Federal Trust"/>
    <s v="10: Federal Trust"/>
    <s v="10110"/>
    <s v="CARESActRlfFd General COVID19"/>
    <x v="2"/>
    <x v="1"/>
    <s v="182.10110"/>
    <x v="1"/>
    <n v="135"/>
    <n v="0"/>
    <n v="818894.27"/>
    <n v="210809139.87"/>
    <n v="180797142.56"/>
    <n v="0"/>
    <n v="0"/>
    <n v="0"/>
    <d v="2025-08-05T20:57:18"/>
    <n v="6258"/>
    <n v="1"/>
    <n v="1"/>
  </r>
  <r>
    <x v="9"/>
    <s v="Labor Secretariat"/>
    <n v="10"/>
    <s v="Labor"/>
    <n v="10"/>
    <s v="Labor Secretariat"/>
    <s v="Executive Branch"/>
    <n v="1"/>
    <n v="182"/>
    <s v="148400"/>
    <s v="Virginia Employment Commission"/>
    <x v="123"/>
    <s v="10"/>
    <s v="Federal Trust"/>
    <s v="10: Federal Trust"/>
    <s v="10110"/>
    <s v="Caresactrlffd General Covid19"/>
    <x v="2"/>
    <x v="1"/>
    <s v="182.10110"/>
    <x v="2"/>
    <n v="200"/>
    <n v="0"/>
    <n v="9754.4000000000015"/>
    <n v="210424515.42000002"/>
    <n v="180797142.56"/>
    <n v="0"/>
    <n v="0"/>
    <n v="0"/>
    <d v="2025-08-05T20:57:18"/>
    <n v="6259"/>
    <n v="1"/>
    <n v="1"/>
  </r>
  <r>
    <x v="9"/>
    <s v="Labor Secretariat"/>
    <n v="10"/>
    <s v="Labor"/>
    <n v="10"/>
    <s v="Labor Secretariat"/>
    <s v="Executive Branch"/>
    <n v="1"/>
    <n v="182"/>
    <s v="148400"/>
    <s v="Virginia Employment Commission"/>
    <x v="123"/>
    <s v="10"/>
    <s v="Federal Trust"/>
    <s v="10: Federal Trust"/>
    <s v="10110"/>
    <s v="CARESActRlfFd General COVID19"/>
    <x v="2"/>
    <x v="1"/>
    <s v="182.10110"/>
    <x v="3"/>
    <n v="220"/>
    <n v="0"/>
    <n v="818894.27"/>
    <n v="210809139.87"/>
    <n v="180797142.56"/>
    <n v="0"/>
    <n v="0"/>
    <n v="0"/>
    <d v="2025-08-05T20:57:18"/>
    <n v="6260"/>
    <n v="1"/>
    <n v="1"/>
  </r>
  <r>
    <x v="9"/>
    <s v="Labor Secretariat"/>
    <n v="10"/>
    <s v="Labor"/>
    <n v="10"/>
    <s v="Labor Secretariat"/>
    <s v="Executive Branch"/>
    <n v="1"/>
    <n v="182"/>
    <s v="148400"/>
    <s v="Virginia Employment Commission"/>
    <x v="123"/>
    <s v="10"/>
    <s v="Federal Trust"/>
    <s v="10: Federal Trust"/>
    <s v="10110"/>
    <s v="Caresactrlffd General Covid19"/>
    <x v="2"/>
    <x v="1"/>
    <s v="182.10110"/>
    <x v="3"/>
    <n v="220"/>
    <n v="0"/>
    <n v="-9754.4000000000015"/>
    <n v="-210424515.42000002"/>
    <n v="-180797142.56"/>
    <n v="0"/>
    <n v="0"/>
    <n v="0"/>
    <d v="2025-08-05T20:57:18"/>
    <n v="6261"/>
    <n v="1"/>
    <n v="1"/>
  </r>
  <r>
    <x v="9"/>
    <s v="Labor Secretariat"/>
    <n v="10"/>
    <s v="Labor"/>
    <n v="10"/>
    <s v="Labor Secretariat"/>
    <s v="Executive Branch"/>
    <n v="1"/>
    <n v="182"/>
    <s v="148400"/>
    <s v="Virginia Employment Commission"/>
    <x v="123"/>
    <s v="10"/>
    <s v="Federal Trust"/>
    <s v="10: Federal Trust"/>
    <s v="10110"/>
    <s v="Caresactrlffd General Covid19"/>
    <x v="2"/>
    <x v="1"/>
    <s v="182.10110"/>
    <x v="4"/>
    <n v="525"/>
    <n v="0"/>
    <n v="818894.27"/>
    <n v="210000000"/>
    <n v="180412518.11000001"/>
    <n v="0"/>
    <n v="0"/>
    <n v="0"/>
    <d v="2025-08-05T20:57:18"/>
    <n v="6262"/>
    <n v="1"/>
    <n v="1"/>
  </r>
  <r>
    <x v="9"/>
    <s v="Labor Secretariat"/>
    <n v="10"/>
    <s v="Labor"/>
    <n v="10"/>
    <s v="Labor Secretariat"/>
    <s v="Executive Branch"/>
    <n v="1"/>
    <n v="182"/>
    <s v="148400"/>
    <s v="Virginia Employment Commission"/>
    <x v="123"/>
    <s v="10"/>
    <s v="Federal Trust"/>
    <s v="10: Federal Trust"/>
    <s v="10710"/>
    <s v="Fema - State Agy - Covid-19"/>
    <x v="161"/>
    <x v="1"/>
    <s v="182.10710"/>
    <x v="0"/>
    <n v="100"/>
    <n v="0"/>
    <n v="0"/>
    <n v="0"/>
    <n v="25790.81"/>
    <n v="0"/>
    <n v="0"/>
    <n v="0"/>
    <d v="2025-08-05T20:57:18"/>
    <n v="6263"/>
    <n v="1"/>
    <n v="1"/>
  </r>
  <r>
    <x v="9"/>
    <s v="Labor Secretariat"/>
    <n v="10"/>
    <s v="Labor"/>
    <n v="10"/>
    <s v="Labor Secretariat"/>
    <s v="Executive Branch"/>
    <n v="1"/>
    <n v="182"/>
    <s v="148400"/>
    <s v="Virginia Employment Commission"/>
    <x v="123"/>
    <s v="10"/>
    <s v="Federal Trust"/>
    <s v="10: Federal Trust"/>
    <s v="10710"/>
    <s v="FEMA - State Agy - COVID-19"/>
    <x v="161"/>
    <x v="1"/>
    <s v="182.10710"/>
    <x v="1"/>
    <n v="135"/>
    <n v="0"/>
    <n v="0"/>
    <n v="0"/>
    <n v="25790.809999999998"/>
    <n v="34387.74"/>
    <n v="0"/>
    <n v="0"/>
    <d v="2025-08-05T20:57:18"/>
    <n v="6264"/>
    <n v="1"/>
    <n v="1"/>
  </r>
  <r>
    <x v="9"/>
    <s v="Labor Secretariat"/>
    <n v="10"/>
    <s v="Labor"/>
    <n v="10"/>
    <s v="Labor Secretariat"/>
    <s v="Executive Branch"/>
    <n v="1"/>
    <n v="182"/>
    <s v="148400"/>
    <s v="Virginia Employment Commission"/>
    <x v="123"/>
    <s v="10"/>
    <s v="Federal Trust"/>
    <s v="10: Federal Trust"/>
    <s v="10710"/>
    <s v="Fema - State Agy - Covid-19"/>
    <x v="161"/>
    <x v="1"/>
    <s v="182.10710"/>
    <x v="2"/>
    <n v="200"/>
    <n v="0"/>
    <n v="0"/>
    <n v="0"/>
    <n v="0"/>
    <n v="34387.74"/>
    <n v="0"/>
    <n v="0"/>
    <d v="2025-08-05T20:57:18"/>
    <n v="6265"/>
    <n v="1"/>
    <n v="1"/>
  </r>
  <r>
    <x v="9"/>
    <s v="Labor Secretariat"/>
    <n v="10"/>
    <s v="Labor"/>
    <n v="10"/>
    <s v="Labor Secretariat"/>
    <s v="Executive Branch"/>
    <n v="1"/>
    <n v="182"/>
    <s v="148400"/>
    <s v="Virginia Employment Commission"/>
    <x v="123"/>
    <s v="10"/>
    <s v="Federal Trust"/>
    <s v="10: Federal Trust"/>
    <s v="10710"/>
    <s v="Fema - State Agy - Covid-19"/>
    <x v="161"/>
    <x v="1"/>
    <s v="182.10710"/>
    <x v="3"/>
    <n v="220"/>
    <n v="0"/>
    <n v="0"/>
    <n v="0"/>
    <n v="0"/>
    <n v="-34387.74"/>
    <n v="0"/>
    <n v="0"/>
    <d v="2025-08-05T20:57:18"/>
    <n v="6266"/>
    <n v="1"/>
    <n v="1"/>
  </r>
  <r>
    <x v="9"/>
    <s v="Labor Secretariat"/>
    <n v="10"/>
    <s v="Labor"/>
    <n v="10"/>
    <s v="Labor Secretariat"/>
    <s v="Executive Branch"/>
    <n v="1"/>
    <n v="182"/>
    <s v="148400"/>
    <s v="Virginia Employment Commission"/>
    <x v="123"/>
    <s v="10"/>
    <s v="Federal Trust"/>
    <s v="10: Federal Trust"/>
    <s v="10710"/>
    <s v="FEMA - State Agy - COVID-19"/>
    <x v="161"/>
    <x v="1"/>
    <s v="182.10710"/>
    <x v="3"/>
    <n v="220"/>
    <n v="0"/>
    <n v="0"/>
    <n v="0"/>
    <n v="25790.809999999998"/>
    <n v="34387.74"/>
    <n v="0"/>
    <n v="0"/>
    <d v="2025-08-05T20:57:18"/>
    <n v="6267"/>
    <n v="1"/>
    <n v="1"/>
  </r>
  <r>
    <x v="9"/>
    <s v="Labor Secretariat"/>
    <n v="10"/>
    <s v="Labor"/>
    <n v="10"/>
    <s v="Labor Secretariat"/>
    <s v="Executive Branch"/>
    <n v="1"/>
    <n v="182"/>
    <s v="148400"/>
    <s v="Virginia Employment Commission"/>
    <x v="123"/>
    <s v="10"/>
    <s v="Federal Trust"/>
    <s v="10: Federal Trust"/>
    <s v="10710"/>
    <s v="Fema - State Agy - Covid-19"/>
    <x v="161"/>
    <x v="1"/>
    <s v="182.10710"/>
    <x v="4"/>
    <n v="525"/>
    <n v="0"/>
    <n v="0"/>
    <n v="0"/>
    <n v="25790.81"/>
    <n v="8596.93"/>
    <n v="0"/>
    <n v="0"/>
    <d v="2025-08-05T20:57:18"/>
    <n v="6268"/>
    <n v="1"/>
    <n v="1"/>
  </r>
  <r>
    <x v="9"/>
    <s v="Labor Secretariat"/>
    <n v="10"/>
    <s v="Labor"/>
    <n v="10"/>
    <s v="Labor Secretariat"/>
    <s v="Executive Branch"/>
    <n v="1"/>
    <n v="182"/>
    <s v="148400"/>
    <s v="Virginia Employment Commission"/>
    <x v="123"/>
    <s v="12"/>
    <s v="Federal Trust - Arra"/>
    <s v="12: Federal Trust - Arra"/>
    <s v="12110"/>
    <s v="Arp-Crvstloclfisrecfd-Covid-19"/>
    <x v="10"/>
    <x v="1"/>
    <s v="182.12110"/>
    <x v="0"/>
    <n v="100"/>
    <n v="0"/>
    <n v="0"/>
    <n v="0"/>
    <n v="26348031.240000002"/>
    <n v="9500736.6600000001"/>
    <n v="-4.4701664592139423E-10"/>
    <n v="0"/>
    <d v="2025-08-05T20:57:18"/>
    <n v="6269"/>
    <n v="1"/>
    <n v="1"/>
  </r>
  <r>
    <x v="9"/>
    <s v="Labor Secretariat"/>
    <n v="10"/>
    <s v="Labor"/>
    <n v="10"/>
    <s v="Labor Secretariat"/>
    <s v="Executive Branch"/>
    <n v="1"/>
    <n v="182"/>
    <s v="148400"/>
    <s v="Virginia Employment Commission"/>
    <x v="123"/>
    <s v="12"/>
    <s v="Federal Trust - Arra"/>
    <s v="12: Federal Trust - Arra"/>
    <s v="12110"/>
    <s v="ARP-CrvStLoclFisRecFd-COVID-19"/>
    <x v="10"/>
    <x v="1"/>
    <s v="182.12110"/>
    <x v="1"/>
    <n v="135"/>
    <n v="0"/>
    <n v="0"/>
    <n v="0"/>
    <n v="935600000"/>
    <n v="43948031.239999995"/>
    <n v="21874192.66"/>
    <n v="0"/>
    <d v="2025-08-05T20:57:18"/>
    <n v="6270"/>
    <n v="1"/>
    <n v="1"/>
  </r>
  <r>
    <x v="9"/>
    <s v="Labor Secretariat"/>
    <n v="10"/>
    <s v="Labor"/>
    <n v="10"/>
    <s v="Labor Secretariat"/>
    <s v="Executive Branch"/>
    <n v="1"/>
    <n v="182"/>
    <s v="148400"/>
    <s v="Virginia Employment Commission"/>
    <x v="123"/>
    <s v="12"/>
    <s v="Federal Trust - Arra"/>
    <s v="12: Federal Trust - Arra"/>
    <s v="12110"/>
    <s v="Arp-Crvstloclfisrecfd-Covid-19"/>
    <x v="10"/>
    <x v="1"/>
    <s v="182.12110"/>
    <x v="2"/>
    <n v="200"/>
    <n v="0"/>
    <n v="0"/>
    <n v="0"/>
    <n v="909251968.75999999"/>
    <n v="34447294.579999998"/>
    <n v="21874192.660000023"/>
    <n v="0"/>
    <d v="2025-08-05T20:57:18"/>
    <n v="6271"/>
    <n v="1"/>
    <n v="1"/>
  </r>
  <r>
    <x v="9"/>
    <s v="Labor Secretariat"/>
    <n v="10"/>
    <s v="Labor"/>
    <n v="10"/>
    <s v="Labor Secretariat"/>
    <s v="Executive Branch"/>
    <n v="1"/>
    <n v="182"/>
    <s v="148400"/>
    <s v="Virginia Employment Commission"/>
    <x v="123"/>
    <s v="12"/>
    <s v="Federal Trust - Arra"/>
    <s v="12: Federal Trust - Arra"/>
    <s v="12110"/>
    <s v="ARP-CrvStLoclFisRecFd-COVID-19"/>
    <x v="10"/>
    <x v="1"/>
    <s v="182.12110"/>
    <x v="3"/>
    <n v="220"/>
    <n v="0"/>
    <n v="0"/>
    <n v="0"/>
    <n v="935600000"/>
    <n v="43948031.239999995"/>
    <n v="21874192.66"/>
    <n v="0"/>
    <d v="2025-08-05T20:57:18"/>
    <n v="6272"/>
    <n v="1"/>
    <n v="1"/>
  </r>
  <r>
    <x v="9"/>
    <s v="Labor Secretariat"/>
    <n v="10"/>
    <s v="Labor"/>
    <n v="10"/>
    <s v="Labor Secretariat"/>
    <s v="Executive Branch"/>
    <n v="1"/>
    <n v="182"/>
    <s v="148400"/>
    <s v="Virginia Employment Commission"/>
    <x v="123"/>
    <s v="12"/>
    <s v="Federal Trust - Arra"/>
    <s v="12: Federal Trust - Arra"/>
    <s v="12110"/>
    <s v="Arp-Crvstloclfisrecfd-Covid-19"/>
    <x v="10"/>
    <x v="1"/>
    <s v="182.12110"/>
    <x v="3"/>
    <n v="220"/>
    <n v="0"/>
    <n v="0"/>
    <n v="0"/>
    <n v="-909251968.75999999"/>
    <n v="-34447294.579999998"/>
    <n v="-21874192.660000023"/>
    <n v="0"/>
    <d v="2025-08-05T20:57:18"/>
    <n v="6273"/>
    <n v="1"/>
    <n v="1"/>
  </r>
  <r>
    <x v="9"/>
    <s v="Labor Secretariat"/>
    <n v="10"/>
    <s v="Labor"/>
    <n v="10"/>
    <s v="Labor Secretariat"/>
    <s v="Executive Branch"/>
    <n v="1"/>
    <n v="182"/>
    <s v="148400"/>
    <s v="Virginia Employment Commission"/>
    <x v="123"/>
    <s v="12"/>
    <s v="Federal Trust - Arra"/>
    <s v="12: Federal Trust - Arra"/>
    <s v="12110"/>
    <s v="Arp-Crvstloclfisrecfd-Covid-19"/>
    <x v="10"/>
    <x v="1"/>
    <s v="182.12110"/>
    <x v="4"/>
    <n v="525"/>
    <n v="0"/>
    <n v="0"/>
    <n v="0"/>
    <n v="935600000"/>
    <n v="17600000"/>
    <n v="12373456"/>
    <n v="0"/>
    <d v="2025-08-05T20:57:18"/>
    <n v="6274"/>
    <n v="1"/>
    <n v="1"/>
  </r>
  <r>
    <x v="10"/>
    <s v="Natural and Historic Resources Secretariat"/>
    <n v="11"/>
    <s v="Natural and Historic Resources"/>
    <n v="11"/>
    <s v="Natural and Historic Resources Secretariat"/>
    <s v="Executive Branch"/>
    <n v="1"/>
    <n v="183"/>
    <s v="149000"/>
    <s v="Secretary of Natural and Historic Resources"/>
    <x v="124"/>
    <s v="02"/>
    <s v="Special"/>
    <s v="02: Special"/>
    <s v="02189"/>
    <s v="Sec Nr Special Revenue Fund"/>
    <x v="593"/>
    <x v="0"/>
    <s v="183.02189"/>
    <x v="0"/>
    <n v="100"/>
    <n v="2467.6"/>
    <n v="2467.6"/>
    <n v="2467.6"/>
    <n v="2467.6"/>
    <n v="2467.6"/>
    <n v="2467.6"/>
    <n v="2467.6"/>
    <d v="2025-08-05T20:57:18"/>
    <n v="6275"/>
    <n v="1"/>
    <n v="1"/>
  </r>
  <r>
    <x v="10"/>
    <s v="Natural and Historic Resources Secretariat"/>
    <n v="11"/>
    <s v="Natural and Historic Resources"/>
    <n v="11"/>
    <s v="Natural and Historic Resources Secretariat"/>
    <s v="Executive Branch"/>
    <n v="1"/>
    <n v="183"/>
    <s v="149000"/>
    <s v="Secretary of Natural and Historic Resources"/>
    <x v="124"/>
    <s v="09"/>
    <s v="Dedicated Special Revenue"/>
    <s v="09: Dedicated Special Revenue"/>
    <s v="09010"/>
    <s v="Ches Bay Restoration Contribut"/>
    <x v="15"/>
    <x v="0"/>
    <s v="183.09010"/>
    <x v="0"/>
    <n v="100"/>
    <n v="470339.67"/>
    <n v="518721.55"/>
    <n v="463984.91"/>
    <n v="149148.59"/>
    <n v="235985.44"/>
    <n v="298833.83"/>
    <n v="364957.46"/>
    <d v="2025-08-05T20:57:18"/>
    <n v="6276"/>
    <n v="1"/>
    <n v="1"/>
  </r>
  <r>
    <x v="10"/>
    <s v="Natural and Historic Resources Secretariat"/>
    <n v="11"/>
    <s v="Natural and Historic Resources"/>
    <n v="11"/>
    <s v="Natural and Historic Resources Secretariat"/>
    <s v="Executive Branch"/>
    <n v="1"/>
    <n v="183"/>
    <s v="149000"/>
    <s v="Secretary of Natural and Historic Resources"/>
    <x v="124"/>
    <s v="09"/>
    <s v="Dedicated Special Revenue"/>
    <s v="09: Dedicated Special Revenue"/>
    <s v="09010"/>
    <s v="Ches Bay Restoration Contribut"/>
    <x v="15"/>
    <x v="0"/>
    <s v="183.09010"/>
    <x v="5"/>
    <n v="500"/>
    <n v="77335.01999999999"/>
    <n v="78381.88"/>
    <n v="116363.36"/>
    <n v="97383.679999999993"/>
    <n v="86836.85"/>
    <n v="62848.39"/>
    <n v="66123.63"/>
    <d v="2025-08-05T20:57:18"/>
    <n v="6277"/>
    <n v="1"/>
    <n v="1"/>
  </r>
  <r>
    <x v="10"/>
    <s v="Natural and Historic Resources Secretariat"/>
    <n v="11"/>
    <s v="Natural and Historic Resources"/>
    <n v="11"/>
    <s v="Natural and Historic Resources Secretariat"/>
    <s v="Executive Branch"/>
    <n v="1"/>
    <n v="183"/>
    <s v="149000"/>
    <s v="Secretary of Natural and Historic Resources"/>
    <x v="124"/>
    <s v="09"/>
    <s v="Dedicated Special Revenue"/>
    <s v="09: Dedicated Special Revenue"/>
    <s v="09010"/>
    <s v="Ches Bay Restoration Contribut"/>
    <x v="15"/>
    <x v="0"/>
    <s v="183.09010"/>
    <x v="4"/>
    <n v="525"/>
    <n v="0"/>
    <n v="-30000"/>
    <n v="-171100"/>
    <n v="-412220"/>
    <n v="0"/>
    <n v="0"/>
    <n v="0"/>
    <d v="2025-08-05T20:57:18"/>
    <n v="6278"/>
    <n v="1"/>
    <n v="1"/>
  </r>
  <r>
    <x v="10"/>
    <s v="Natural and Historic Resources Secretariat"/>
    <n v="11"/>
    <s v="Natural and Historic Resources"/>
    <n v="11"/>
    <s v="Natural and Historic Resources Secretariat"/>
    <s v="Executive Branch"/>
    <n v="1"/>
    <n v="183"/>
    <s v="149000"/>
    <s v="Secretary of Natural and Historic Resources"/>
    <x v="124"/>
    <s v="10"/>
    <s v="Federal Trust"/>
    <s v="10: Federal Trust"/>
    <s v="10000"/>
    <s v="Federal Trust"/>
    <x v="6"/>
    <x v="2"/>
    <s v="183.10000"/>
    <x v="0"/>
    <n v="100"/>
    <n v="22359.97"/>
    <n v="30422.54"/>
    <n v="51748.93"/>
    <n v="51595.93"/>
    <n v="51312.93"/>
    <n v="51312.93"/>
    <n v="51312.93"/>
    <d v="2025-08-05T20:57:18"/>
    <n v="6279"/>
    <n v="1"/>
    <n v="1"/>
  </r>
  <r>
    <x v="10"/>
    <s v="Natural and Historic Resources Secretariat"/>
    <n v="11"/>
    <s v="Natural and Historic Resources"/>
    <n v="11"/>
    <s v="Natural and Historic Resources Secretariat"/>
    <s v="Executive Branch"/>
    <n v="1"/>
    <n v="183"/>
    <s v="149000"/>
    <s v="Secretary of Natural and Historic Resources"/>
    <x v="124"/>
    <s v="10"/>
    <s v="Federal Trust"/>
    <s v="10: Federal Trust"/>
    <s v="10000"/>
    <s v="Federal Trust"/>
    <x v="6"/>
    <x v="2"/>
    <s v="183.10000"/>
    <x v="1"/>
    <n v="135"/>
    <n v="102699"/>
    <n v="102699"/>
    <n v="107492"/>
    <n v="107492"/>
    <n v="113698"/>
    <n v="113698"/>
    <n v="124478"/>
    <d v="2025-08-05T20:57:18"/>
    <n v="6280"/>
    <n v="1"/>
    <n v="1"/>
  </r>
  <r>
    <x v="10"/>
    <s v="Natural and Historic Resources Secretariat"/>
    <n v="11"/>
    <s v="Natural and Historic Resources"/>
    <n v="11"/>
    <s v="Natural and Historic Resources Secretariat"/>
    <s v="Executive Branch"/>
    <n v="1"/>
    <n v="183"/>
    <s v="149000"/>
    <s v="Secretary of Natural and Historic Resources"/>
    <x v="124"/>
    <s v="10"/>
    <s v="Federal Trust"/>
    <s v="10: Federal Trust"/>
    <s v="10000"/>
    <s v="Federal Trust"/>
    <x v="6"/>
    <x v="2"/>
    <s v="183.10000"/>
    <x v="2"/>
    <n v="200"/>
    <n v="100128"/>
    <n v="100155.99999999999"/>
    <n v="100232.00000000003"/>
    <n v="12748"/>
    <n v="283"/>
    <n v="0"/>
    <n v="0"/>
    <d v="2025-08-05T20:57:18"/>
    <n v="6281"/>
    <n v="1"/>
    <n v="1"/>
  </r>
  <r>
    <x v="10"/>
    <s v="Natural and Historic Resources Secretariat"/>
    <n v="11"/>
    <s v="Natural and Historic Resources"/>
    <n v="11"/>
    <s v="Natural and Historic Resources Secretariat"/>
    <s v="Executive Branch"/>
    <n v="1"/>
    <n v="183"/>
    <s v="149000"/>
    <s v="Secretary of Natural and Historic Resources"/>
    <x v="124"/>
    <s v="10"/>
    <s v="Federal Trust"/>
    <s v="10: Federal Trust"/>
    <s v="10000"/>
    <s v="Federal Trust"/>
    <x v="6"/>
    <x v="2"/>
    <s v="183.10000"/>
    <x v="3"/>
    <n v="220"/>
    <n v="2571"/>
    <n v="2543.0000000000146"/>
    <n v="7259.9999999999709"/>
    <n v="94744"/>
    <n v="113415"/>
    <n v="113698"/>
    <n v="124478"/>
    <d v="2025-08-05T20:57:18"/>
    <n v="6282"/>
    <n v="1"/>
    <n v="1"/>
  </r>
  <r>
    <x v="10"/>
    <s v="Natural and Historic Resources Secretariat"/>
    <n v="11"/>
    <s v="Natural and Historic Resources"/>
    <n v="11"/>
    <s v="Natural and Historic Resources Secretariat"/>
    <s v="Executive Branch"/>
    <n v="1"/>
    <n v="183"/>
    <s v="149000"/>
    <s v="Secretary of Natural and Historic Resources"/>
    <x v="124"/>
    <s v="10"/>
    <s v="Federal Trust"/>
    <s v="10: Federal Trust"/>
    <s v="10000"/>
    <s v="Federal Trust"/>
    <x v="6"/>
    <x v="2"/>
    <s v="183.10000"/>
    <x v="4"/>
    <n v="525"/>
    <n v="100577.99"/>
    <n v="108218.57"/>
    <n v="121558.39"/>
    <n v="12595"/>
    <n v="0"/>
    <n v="0"/>
    <n v="0"/>
    <d v="2025-08-05T20:57:18"/>
    <n v="6283"/>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040"/>
    <s v="Open-Space Preservation Fund"/>
    <x v="594"/>
    <x v="0"/>
    <s v="199.02040"/>
    <x v="0"/>
    <n v="100"/>
    <n v="95589.33"/>
    <n v="127305"/>
    <n v="443860"/>
    <n v="300145.63"/>
    <n v="470378"/>
    <n v="213955"/>
    <n v="237865.61"/>
    <d v="2025-08-05T20:57:18"/>
    <n v="6284"/>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040"/>
    <s v="Open-Space Preservation Fund"/>
    <x v="594"/>
    <x v="0"/>
    <s v="199.02040"/>
    <x v="1"/>
    <n v="135"/>
    <n v="1030000"/>
    <n v="1250000"/>
    <n v="5200000"/>
    <n v="4362860"/>
    <n v="2880000"/>
    <n v="4990000"/>
    <n v="5600000"/>
    <d v="2025-08-05T20:57:18"/>
    <n v="6285"/>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040"/>
    <s v="Open-Space Preservation Fund"/>
    <x v="594"/>
    <x v="0"/>
    <s v="199.02040"/>
    <x v="2"/>
    <n v="200"/>
    <n v="999221.17"/>
    <n v="1186822.9099999999"/>
    <n v="4925899.1500000004"/>
    <n v="4342582.8"/>
    <n v="2480083.96"/>
    <n v="2727355.15"/>
    <n v="2636150.5"/>
    <d v="2025-08-05T20:57:18"/>
    <n v="6286"/>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040"/>
    <s v="Open-Space Preservation Fund"/>
    <x v="594"/>
    <x v="0"/>
    <s v="199.02040"/>
    <x v="3"/>
    <n v="220"/>
    <n v="30778.829999999958"/>
    <n v="63177.090000000084"/>
    <n v="274100.84999999963"/>
    <n v="20277.200000000186"/>
    <n v="399916.04000000004"/>
    <n v="2262644.85"/>
    <n v="2963849.5"/>
    <d v="2025-08-05T20:57:18"/>
    <n v="6287"/>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040"/>
    <s v="Open-Space Preservation Fund"/>
    <x v="594"/>
    <x v="0"/>
    <s v="199.02040"/>
    <x v="5"/>
    <n v="500"/>
    <n v="1004428.72"/>
    <n v="1218538.58"/>
    <n v="5242454.1499999994"/>
    <n v="4198868.43"/>
    <n v="2650316.33"/>
    <n v="2470932.15"/>
    <n v="2660061.1100000003"/>
    <d v="2025-08-05T20:57:18"/>
    <n v="6288"/>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099"/>
    <s v="Virginia State Parks Fund"/>
    <x v="595"/>
    <x v="0"/>
    <s v="199.02099"/>
    <x v="0"/>
    <n v="100"/>
    <n v="0"/>
    <n v="0"/>
    <n v="7260"/>
    <n v="54030"/>
    <n v="113595"/>
    <n v="19603"/>
    <n v="72174"/>
    <d v="2025-08-05T20:57:18"/>
    <n v="6289"/>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099"/>
    <s v="Virginia State Parks Fund"/>
    <x v="595"/>
    <x v="0"/>
    <s v="199.02099"/>
    <x v="1"/>
    <n v="135"/>
    <n v="0"/>
    <n v="0"/>
    <n v="7291"/>
    <n v="0"/>
    <n v="0"/>
    <n v="267915"/>
    <n v="265350"/>
    <d v="2025-08-05T20:57:18"/>
    <n v="6290"/>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099"/>
    <s v="Virginia State Parks Fund"/>
    <x v="595"/>
    <x v="0"/>
    <s v="199.02099"/>
    <x v="2"/>
    <n v="200"/>
    <n v="0"/>
    <n v="0"/>
    <n v="0"/>
    <n v="0"/>
    <n v="0"/>
    <n v="172247"/>
    <n v="32374"/>
    <d v="2025-08-05T20:57:18"/>
    <n v="6291"/>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099"/>
    <s v="Virginia State Parks Fund"/>
    <x v="595"/>
    <x v="0"/>
    <s v="199.02099"/>
    <x v="3"/>
    <n v="220"/>
    <n v="0"/>
    <n v="0"/>
    <n v="7291"/>
    <n v="0"/>
    <n v="0"/>
    <n v="95668"/>
    <n v="232976"/>
    <d v="2025-08-05T20:57:18"/>
    <n v="6292"/>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099"/>
    <s v="Virginia State Parks Fund"/>
    <x v="595"/>
    <x v="0"/>
    <s v="199.02099"/>
    <x v="5"/>
    <n v="500"/>
    <n v="0"/>
    <n v="0"/>
    <n v="7260"/>
    <n v="46770"/>
    <n v="59565"/>
    <n v="78255"/>
    <n v="84945"/>
    <d v="2025-08-05T20:57:18"/>
    <n v="6293"/>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153"/>
    <s v="Natural Area Preservation Fund"/>
    <x v="596"/>
    <x v="0"/>
    <s v="199.02153"/>
    <x v="0"/>
    <n v="100"/>
    <n v="539626.79"/>
    <n v="526427.4"/>
    <n v="290023.98"/>
    <n v="715155.14"/>
    <n v="609662.82999999996"/>
    <n v="336932.37000000005"/>
    <n v="424105.70999999996"/>
    <d v="2025-08-05T20:57:18"/>
    <n v="6294"/>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153"/>
    <s v="Natural Area Preservation Fund"/>
    <x v="596"/>
    <x v="0"/>
    <s v="199.02153"/>
    <x v="1"/>
    <n v="135"/>
    <n v="309003"/>
    <n v="507139"/>
    <n v="459003"/>
    <n v="249026.97999999998"/>
    <n v="304029"/>
    <n v="504029"/>
    <n v="404029"/>
    <d v="2025-08-05T20:57:18"/>
    <n v="6295"/>
    <n v="1"/>
    <n v="1"/>
  </r>
  <r>
    <x v="10"/>
    <s v="Natural and Historic Resources Secretariat"/>
    <n v="11"/>
    <s v="Natural and Historic Resources"/>
    <n v="11"/>
    <s v="Natural and Historic Resources Secretariat"/>
    <s v="Executive Branch"/>
    <n v="1"/>
    <n v="199"/>
    <s v="151000"/>
    <s v="Department of Conservation and Recreation"/>
    <x v="125"/>
    <s v="02"/>
    <s v="Special"/>
    <m/>
    <s v="02153"/>
    <s v="Natural Area Preservation Fund"/>
    <x v="596"/>
    <x v="0"/>
    <s v="199.02153"/>
    <x v="6"/>
    <n v="137"/>
    <n v="300000"/>
    <n v="2488500"/>
    <n v="1635218"/>
    <n v="0"/>
    <n v="0"/>
    <n v="0"/>
    <n v="0"/>
    <d v="2025-08-05T20:57:18"/>
    <n v="6296"/>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153"/>
    <s v="Natural Area Preservation Fund"/>
    <x v="596"/>
    <x v="0"/>
    <s v="199.02153"/>
    <x v="6"/>
    <n v="137"/>
    <n v="25000"/>
    <n v="325000"/>
    <n v="2768355"/>
    <n v="4251536.1400000006"/>
    <n v="4194185.2"/>
    <n v="4084357.35"/>
    <n v="3768601.25"/>
    <d v="2025-08-05T20:57:18"/>
    <n v="6297"/>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153"/>
    <s v="Natural Area Preservation Fund"/>
    <x v="596"/>
    <x v="0"/>
    <s v="199.02153"/>
    <x v="2"/>
    <n v="200"/>
    <n v="205942.44999999998"/>
    <n v="298607.15000000008"/>
    <n v="363678.32000000007"/>
    <n v="169140.15999999995"/>
    <n v="284903.44"/>
    <n v="116841.4"/>
    <n v="72456.289999999994"/>
    <d v="2025-08-05T20:57:18"/>
    <n v="6298"/>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153"/>
    <s v="Natural Area Preservation Fund"/>
    <x v="596"/>
    <x v="0"/>
    <s v="199.02153"/>
    <x v="8"/>
    <n v="205"/>
    <n v="0"/>
    <n v="45145"/>
    <n v="152036.85999999999"/>
    <n v="57350.939999999995"/>
    <n v="109827.84999999999"/>
    <n v="315756.09999999998"/>
    <n v="108452.8"/>
    <d v="2025-08-05T20:57:18"/>
    <n v="6299"/>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153"/>
    <s v="Natural Area Preservation Fund"/>
    <x v="596"/>
    <x v="0"/>
    <s v="199.02153"/>
    <x v="3"/>
    <n v="220"/>
    <n v="103060.55000000002"/>
    <n v="208531.84999999992"/>
    <n v="95324.679999999935"/>
    <n v="79886.820000000036"/>
    <n v="19125.559999999998"/>
    <n v="387187.6"/>
    <n v="331572.71000000002"/>
    <d v="2025-08-05T20:57:18"/>
    <n v="6300"/>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153"/>
    <s v="Natural Area Preservation Fund"/>
    <x v="596"/>
    <x v="0"/>
    <s v="199.02153"/>
    <x v="7"/>
    <n v="222"/>
    <n v="25000"/>
    <n v="279855"/>
    <n v="2616318.14"/>
    <n v="4194185.2000000007"/>
    <n v="4084357.35"/>
    <n v="3768601.25"/>
    <n v="3660148.45"/>
    <d v="2025-08-05T20:57:18"/>
    <n v="6301"/>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153"/>
    <s v="Natural Area Preservation Fund"/>
    <x v="596"/>
    <x v="0"/>
    <s v="199.02153"/>
    <x v="5"/>
    <n v="500"/>
    <n v="162147.98000000001"/>
    <n v="330552.76"/>
    <n v="279311.76"/>
    <n v="651622.26"/>
    <n v="197276.78"/>
    <n v="458550.7"/>
    <n v="260212.40999999997"/>
    <d v="2025-08-05T20:57:18"/>
    <n v="6302"/>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153"/>
    <s v="Natural Area Preservation Fund"/>
    <x v="596"/>
    <x v="0"/>
    <s v="199.02153"/>
    <x v="4"/>
    <n v="525"/>
    <n v="23892.15"/>
    <n v="0"/>
    <n v="0"/>
    <n v="0"/>
    <n v="91962.200000000012"/>
    <n v="-298683.66000000003"/>
    <n v="7870.02"/>
    <d v="2025-08-05T20:57:18"/>
    <n v="6303"/>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164"/>
    <s v="Land Preservation Fund"/>
    <x v="148"/>
    <x v="0"/>
    <s v="199.02164"/>
    <x v="0"/>
    <n v="100"/>
    <n v="199785.23"/>
    <n v="272099.36"/>
    <n v="331860.49"/>
    <n v="422362.99"/>
    <n v="518388.77"/>
    <n v="291821.67"/>
    <n v="269929.31"/>
    <d v="2025-08-05T20:57:18"/>
    <n v="6304"/>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164"/>
    <s v="Land Preservation Fund"/>
    <x v="148"/>
    <x v="0"/>
    <s v="199.02164"/>
    <x v="1"/>
    <n v="135"/>
    <n v="823238.57000000007"/>
    <n v="505356"/>
    <n v="505356"/>
    <n v="505356"/>
    <n v="505356"/>
    <n v="955356"/>
    <n v="505356"/>
    <d v="2025-08-05T20:57:18"/>
    <n v="6305"/>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164"/>
    <s v="Land Preservation Fund"/>
    <x v="148"/>
    <x v="0"/>
    <s v="199.02164"/>
    <x v="2"/>
    <n v="200"/>
    <n v="651497.34"/>
    <n v="411085.86999999994"/>
    <n v="423638.87000000005"/>
    <n v="392897.49999999994"/>
    <n v="387374.21999999991"/>
    <n v="709967.10000000009"/>
    <n v="505292.36000000004"/>
    <d v="2025-08-05T20:57:18"/>
    <n v="6306"/>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164"/>
    <s v="Land Preservation Fund"/>
    <x v="148"/>
    <x v="0"/>
    <s v="199.02164"/>
    <x v="3"/>
    <n v="220"/>
    <n v="171741.2300000001"/>
    <n v="94270.130000000063"/>
    <n v="81717.129999999946"/>
    <n v="112458.50000000006"/>
    <n v="117981.78000000009"/>
    <n v="245388.89999999991"/>
    <n v="63.639999999955762"/>
    <d v="2025-08-05T20:57:18"/>
    <n v="6307"/>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164"/>
    <s v="Land Preservation Fund"/>
    <x v="148"/>
    <x v="0"/>
    <s v="199.02164"/>
    <x v="5"/>
    <n v="500"/>
    <n v="350000"/>
    <n v="483400"/>
    <n v="483400"/>
    <n v="483400"/>
    <n v="483400"/>
    <n v="483400"/>
    <n v="483400"/>
    <d v="2025-08-05T20:57:18"/>
    <n v="6308"/>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199"/>
    <s v="Dcr Special Revenue Fund"/>
    <x v="597"/>
    <x v="0"/>
    <s v="199.02199"/>
    <x v="0"/>
    <n v="100"/>
    <n v="1039436.72"/>
    <n v="1060445.1499999999"/>
    <n v="717476.83"/>
    <n v="4139267.13"/>
    <n v="4134267.12"/>
    <n v="4280182.63"/>
    <n v="5304635.6300000008"/>
    <d v="2025-08-05T20:57:18"/>
    <n v="6309"/>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199"/>
    <s v="DCR Special Revenue Fund"/>
    <x v="597"/>
    <x v="0"/>
    <s v="199.02199"/>
    <x v="1"/>
    <n v="135"/>
    <n v="816995"/>
    <n v="1104763"/>
    <n v="1272763"/>
    <n v="1115013"/>
    <n v="1154763"/>
    <n v="1694763"/>
    <n v="1082263"/>
    <d v="2025-08-05T20:57:18"/>
    <n v="6310"/>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199"/>
    <s v="Dcr Special Revenue Fund"/>
    <x v="597"/>
    <x v="0"/>
    <s v="199.02199"/>
    <x v="2"/>
    <n v="200"/>
    <n v="696528.74"/>
    <n v="830508.18999999983"/>
    <n v="857284.66"/>
    <n v="1032353.2099999997"/>
    <n v="1062916.2999999996"/>
    <n v="1103539.6399999999"/>
    <n v="708499.94000000018"/>
    <d v="2025-08-05T20:57:18"/>
    <n v="6311"/>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199"/>
    <s v="Dcr Special Revenue Fund"/>
    <x v="597"/>
    <x v="0"/>
    <s v="199.02199"/>
    <x v="3"/>
    <n v="220"/>
    <n v="-696528.74"/>
    <n v="-830508.18999999983"/>
    <n v="-857284.66"/>
    <n v="-1032353.2099999997"/>
    <n v="-1062916.2999999996"/>
    <n v="-1103539.6399999999"/>
    <n v="-708499.94000000018"/>
    <d v="2025-08-05T20:57:18"/>
    <n v="6312"/>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199"/>
    <s v="DCR Special Revenue Fund"/>
    <x v="597"/>
    <x v="0"/>
    <s v="199.02199"/>
    <x v="3"/>
    <n v="220"/>
    <n v="816995"/>
    <n v="1104763"/>
    <n v="1272763"/>
    <n v="1115013"/>
    <n v="1154763"/>
    <n v="1694763"/>
    <n v="1082263"/>
    <d v="2025-08-05T20:57:18"/>
    <n v="6313"/>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199"/>
    <s v="Dcr Special Revenue Fund"/>
    <x v="597"/>
    <x v="0"/>
    <s v="199.02199"/>
    <x v="5"/>
    <n v="500"/>
    <n v="658470.84"/>
    <n v="851516.62000000011"/>
    <n v="514316.34000000008"/>
    <n v="4454143.5099999988"/>
    <n v="1057916.29"/>
    <n v="1144678.72"/>
    <n v="1732952.94"/>
    <d v="2025-08-05T20:57:18"/>
    <n v="6314"/>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199"/>
    <s v="Dcr Special Revenue Fund"/>
    <x v="597"/>
    <x v="0"/>
    <s v="199.02199"/>
    <x v="4"/>
    <n v="525"/>
    <n v="-15"/>
    <n v="0"/>
    <n v="0"/>
    <n v="0"/>
    <n v="0"/>
    <n v="104776.43"/>
    <n v="0"/>
    <d v="2025-08-05T20:57:18"/>
    <n v="6315"/>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410"/>
    <s v="Open Space Rec And Conservatn"/>
    <x v="598"/>
    <x v="0"/>
    <s v="199.02410"/>
    <x v="0"/>
    <n v="100"/>
    <n v="175539.64"/>
    <n v="195030.8"/>
    <n v="217196.14"/>
    <n v="269028.32"/>
    <n v="189333.67"/>
    <n v="179323.38"/>
    <n v="206379.94"/>
    <d v="2025-08-05T20:57:18"/>
    <n v="6316"/>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410"/>
    <s v="Open Space Rec And Conservatn"/>
    <x v="598"/>
    <x v="0"/>
    <s v="199.02410"/>
    <x v="1"/>
    <n v="135"/>
    <n v="248000"/>
    <n v="51596"/>
    <n v="100000"/>
    <n v="48000"/>
    <n v="248000"/>
    <n v="248000"/>
    <n v="248000"/>
    <d v="2025-08-05T20:57:18"/>
    <n v="6317"/>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410"/>
    <s v="Open Space Rec And Conservatn"/>
    <x v="598"/>
    <x v="0"/>
    <s v="199.02410"/>
    <x v="2"/>
    <n v="200"/>
    <n v="26255"/>
    <n v="30206.73"/>
    <n v="39674.9"/>
    <n v="1594.6499999999999"/>
    <n v="131773.39000000001"/>
    <n v="50238"/>
    <n v="3760.2"/>
    <d v="2025-08-05T20:57:18"/>
    <n v="6318"/>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410"/>
    <s v="Open Space Rec And Conservatn"/>
    <x v="598"/>
    <x v="0"/>
    <s v="199.02410"/>
    <x v="3"/>
    <n v="220"/>
    <n v="221745"/>
    <n v="21389.27"/>
    <n v="60325.1"/>
    <n v="46405.35"/>
    <n v="116226.60999999999"/>
    <n v="197762"/>
    <n v="244239.8"/>
    <d v="2025-08-05T20:57:18"/>
    <n v="6319"/>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410"/>
    <s v="Open Space Rec And Conservatn"/>
    <x v="598"/>
    <x v="0"/>
    <s v="199.02410"/>
    <x v="5"/>
    <n v="500"/>
    <n v="33069.9"/>
    <n v="49697.89"/>
    <n v="61840.240000000005"/>
    <n v="53426.83"/>
    <n v="52078.740000000005"/>
    <n v="40227.71"/>
    <n v="30816.760000000002"/>
    <d v="2025-08-05T20:57:18"/>
    <n v="6320"/>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460"/>
    <s v="Disaster Recovery Fund"/>
    <x v="7"/>
    <x v="0"/>
    <s v="199.02460"/>
    <x v="0"/>
    <n v="100"/>
    <n v="70381.149999999994"/>
    <n v="70381.149999999994"/>
    <n v="46334.23"/>
    <n v="46334.23"/>
    <n v="82034.179999999993"/>
    <n v="83479.83"/>
    <n v="83479.83"/>
    <d v="2025-08-05T20:57:18"/>
    <n v="6321"/>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460"/>
    <s v="Disaster Recovery Fund"/>
    <x v="7"/>
    <x v="0"/>
    <s v="199.02460"/>
    <x v="1"/>
    <n v="135"/>
    <n v="37000"/>
    <n v="0"/>
    <n v="6334.2300000000032"/>
    <n v="0"/>
    <n v="35699.949999999997"/>
    <n v="1445.65"/>
    <n v="0"/>
    <d v="2025-08-05T20:57:18"/>
    <n v="6322"/>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460"/>
    <s v="Disaster Recovery Fund"/>
    <x v="7"/>
    <x v="0"/>
    <s v="199.02460"/>
    <x v="3"/>
    <n v="220"/>
    <n v="37000"/>
    <n v="0"/>
    <n v="6334.2300000000032"/>
    <n v="0"/>
    <n v="35699.949999999997"/>
    <n v="1445.65"/>
    <n v="0"/>
    <d v="2025-08-05T20:57:18"/>
    <n v="6323"/>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460"/>
    <s v="Disaster Recovery Fund"/>
    <x v="7"/>
    <x v="0"/>
    <s v="199.02460"/>
    <x v="4"/>
    <n v="525"/>
    <n v="0"/>
    <n v="0"/>
    <n v="-24046.919999999991"/>
    <n v="0"/>
    <n v="35699.949999999997"/>
    <n v="1445.65"/>
    <n v="0"/>
    <d v="2025-08-05T20:57:18"/>
    <n v="6324"/>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520"/>
    <s v="Chesapeake Bay Restoration"/>
    <x v="14"/>
    <x v="0"/>
    <s v="199.02520"/>
    <x v="0"/>
    <n v="100"/>
    <n v="0"/>
    <n v="0"/>
    <n v="0"/>
    <n v="0"/>
    <n v="0"/>
    <n v="0.2"/>
    <n v="0"/>
    <d v="2025-08-05T20:57:18"/>
    <n v="6325"/>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520"/>
    <s v="Chesapeake Bay Restoration"/>
    <x v="14"/>
    <x v="0"/>
    <s v="199.02520"/>
    <x v="1"/>
    <n v="135"/>
    <n v="0"/>
    <n v="0"/>
    <n v="4941"/>
    <n v="0"/>
    <n v="5000"/>
    <n v="5000"/>
    <n v="5000"/>
    <d v="2025-08-05T20:57:18"/>
    <n v="6326"/>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520"/>
    <s v="Chesapeake Bay Restoration"/>
    <x v="14"/>
    <x v="0"/>
    <s v="199.02520"/>
    <x v="3"/>
    <n v="220"/>
    <n v="0"/>
    <n v="0"/>
    <n v="4941"/>
    <n v="0"/>
    <n v="5000"/>
    <n v="5000"/>
    <n v="5000"/>
    <d v="2025-08-05T20:57:18"/>
    <n v="6327"/>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520"/>
    <s v="Chesapeake Bay Restoration"/>
    <x v="14"/>
    <x v="0"/>
    <s v="199.02520"/>
    <x v="5"/>
    <n v="500"/>
    <n v="0.17"/>
    <n v="0"/>
    <n v="0"/>
    <n v="0"/>
    <n v="0"/>
    <n v="0.27000000000000313"/>
    <n v="0"/>
    <d v="2025-08-05T20:57:18"/>
    <n v="6328"/>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520"/>
    <s v="Chesapeake Bay Restoration"/>
    <x v="14"/>
    <x v="0"/>
    <s v="199.02520"/>
    <x v="4"/>
    <n v="525"/>
    <n v="-0.17"/>
    <n v="0"/>
    <n v="0"/>
    <n v="0"/>
    <n v="0"/>
    <n v="-7.0000000000000007E-2"/>
    <n v="-0.20000000000004547"/>
    <d v="2025-08-05T20:57:18"/>
    <n v="6329"/>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630"/>
    <s v="St Park Conservation Resources"/>
    <x v="599"/>
    <x v="0"/>
    <s v="199.02630"/>
    <x v="0"/>
    <n v="100"/>
    <n v="3442906.29"/>
    <n v="9060882.2000000011"/>
    <n v="20961801.079999998"/>
    <n v="24524541.390000001"/>
    <n v="28713401.02"/>
    <n v="30170952.100000001"/>
    <n v="25775067.010000002"/>
    <d v="2025-08-05T20:57:18"/>
    <n v="6330"/>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630"/>
    <s v="St Park Conservation Resources"/>
    <x v="599"/>
    <x v="0"/>
    <s v="199.02630"/>
    <x v="1"/>
    <n v="135"/>
    <n v="25493642"/>
    <n v="24611329"/>
    <n v="25471188"/>
    <n v="28577511"/>
    <n v="27987448"/>
    <n v="38257554"/>
    <n v="37050387"/>
    <d v="2025-08-05T20:57:18"/>
    <n v="6331"/>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630"/>
    <s v="St Park Conservation Resources"/>
    <x v="599"/>
    <x v="0"/>
    <s v="199.02630"/>
    <x v="6"/>
    <n v="137"/>
    <n v="5391881"/>
    <n v="5391881.8300000001"/>
    <n v="5391881.8300000001"/>
    <n v="5391881.8300000001"/>
    <n v="5391608.8300000001"/>
    <n v="5391608.8300000001"/>
    <n v="0"/>
    <d v="2025-08-05T20:57:18"/>
    <n v="6332"/>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630"/>
    <s v="St Park Conservation Resources"/>
    <x v="599"/>
    <x v="0"/>
    <s v="199.02630"/>
    <x v="2"/>
    <n v="200"/>
    <n v="24833428.419999991"/>
    <n v="22447486.960000012"/>
    <n v="20822355.49000001"/>
    <n v="27856717.909999996"/>
    <n v="26557240.650000002"/>
    <n v="31912175.350000005"/>
    <n v="35766026.630000003"/>
    <d v="2025-08-05T20:57:18"/>
    <n v="6333"/>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630"/>
    <s v="St Park Conservation Resources"/>
    <x v="599"/>
    <x v="0"/>
    <s v="199.02630"/>
    <x v="8"/>
    <n v="205"/>
    <n v="0"/>
    <n v="0"/>
    <n v="0"/>
    <n v="273"/>
    <n v="0"/>
    <n v="0"/>
    <n v="0"/>
    <d v="2025-08-05T20:57:18"/>
    <n v="6334"/>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630"/>
    <s v="St Park Conservation Resources"/>
    <x v="599"/>
    <x v="0"/>
    <s v="199.02630"/>
    <x v="3"/>
    <n v="220"/>
    <n v="660213.58000000939"/>
    <n v="2163842.0399999879"/>
    <n v="4648832.5099999905"/>
    <n v="720793.09000000358"/>
    <n v="1430207.3499999978"/>
    <n v="6345378.6499999948"/>
    <n v="1284360.3699999973"/>
    <d v="2025-08-05T20:57:18"/>
    <n v="6335"/>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630"/>
    <s v="St Park Conservation Resources"/>
    <x v="599"/>
    <x v="0"/>
    <s v="199.02630"/>
    <x v="7"/>
    <n v="222"/>
    <n v="5391881"/>
    <n v="5391881.8300000001"/>
    <n v="5391881.8300000001"/>
    <n v="5391608.8300000001"/>
    <n v="5391608.8300000001"/>
    <n v="5391608.8300000001"/>
    <n v="0"/>
    <d v="2025-08-05T20:57:18"/>
    <n v="6336"/>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630"/>
    <s v="St Park Conservation Resources"/>
    <x v="599"/>
    <x v="0"/>
    <s v="199.02630"/>
    <x v="5"/>
    <n v="500"/>
    <n v="24655527.329999998"/>
    <n v="22698729.070000015"/>
    <n v="32651365.580000009"/>
    <n v="31302034.119999997"/>
    <n v="31249905.930000015"/>
    <n v="33793843.760000005"/>
    <n v="31880348.030000005"/>
    <d v="2025-08-05T20:57:18"/>
    <n v="6337"/>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630"/>
    <s v="St Park Conservation Resources"/>
    <x v="599"/>
    <x v="0"/>
    <s v="199.02630"/>
    <x v="4"/>
    <n v="525"/>
    <n v="-184168.56"/>
    <n v="3011360"/>
    <n v="-2120740.65"/>
    <n v="-111878"/>
    <n v="0"/>
    <n v="0"/>
    <n v="-108760"/>
    <d v="2025-08-05T20:57:18"/>
    <n v="6338"/>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650"/>
    <s v="State Park Acquisition And Dev"/>
    <x v="600"/>
    <x v="0"/>
    <s v="199.02650"/>
    <x v="0"/>
    <n v="100"/>
    <n v="6219275.1799999997"/>
    <n v="2282408.59"/>
    <n v="3934736.8100000005"/>
    <n v="9675856.3100000005"/>
    <n v="19870717.32"/>
    <n v="32467609.199999999"/>
    <n v="30458112.800000001"/>
    <d v="2025-08-05T20:57:18"/>
    <n v="6339"/>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650"/>
    <s v="State Park Acquisition And Dev"/>
    <x v="600"/>
    <x v="0"/>
    <s v="199.02650"/>
    <x v="1"/>
    <n v="135"/>
    <n v="625000"/>
    <n v="1855000"/>
    <n v="900000"/>
    <n v="1112232"/>
    <n v="1550000"/>
    <n v="1060000"/>
    <n v="1158185"/>
    <d v="2025-08-05T20:57:18"/>
    <n v="6340"/>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650"/>
    <s v="State Park Acquisition And Dev"/>
    <x v="600"/>
    <x v="0"/>
    <s v="199.02650"/>
    <x v="6"/>
    <n v="137"/>
    <n v="3984633"/>
    <n v="3909209.3499999996"/>
    <n v="2647513.2799999998"/>
    <n v="1552131.62"/>
    <n v="1428986.13"/>
    <n v="6913608.9399999995"/>
    <n v="7059644.4700000007"/>
    <d v="2025-08-05T20:57:18"/>
    <n v="6341"/>
    <n v="1"/>
    <n v="1"/>
  </r>
  <r>
    <x v="10"/>
    <s v="Natural and Historic Resources Secretariat"/>
    <n v="11"/>
    <s v="Natural and Historic Resources"/>
    <n v="11"/>
    <s v="Natural and Historic Resources Secretariat"/>
    <s v="Executive Branch"/>
    <n v="1"/>
    <n v="199"/>
    <s v="151000"/>
    <s v="Department of Conservation and Recreation"/>
    <x v="125"/>
    <s v="02"/>
    <s v="Special"/>
    <m/>
    <s v="02650"/>
    <s v="State Park Acquisition And Dev"/>
    <x v="600"/>
    <x v="0"/>
    <s v="199.02650"/>
    <x v="6"/>
    <n v="137"/>
    <n v="1657335"/>
    <n v="750000"/>
    <n v="309802"/>
    <n v="0"/>
    <n v="0"/>
    <n v="0"/>
    <n v="500000"/>
    <d v="2025-08-05T20:57:18"/>
    <n v="6342"/>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650"/>
    <s v="State Park Acquisition And Dev"/>
    <x v="600"/>
    <x v="0"/>
    <s v="199.02650"/>
    <x v="2"/>
    <n v="200"/>
    <n v="568654.01"/>
    <n v="1068084.83"/>
    <n v="803033.53000000014"/>
    <n v="959132.3"/>
    <n v="638893.36999999988"/>
    <n v="998334.14000000025"/>
    <n v="1086226"/>
    <d v="2025-08-05T20:57:18"/>
    <n v="6343"/>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650"/>
    <s v="State Park Acquisition And Dev"/>
    <x v="600"/>
    <x v="0"/>
    <s v="199.02650"/>
    <x v="8"/>
    <n v="205"/>
    <n v="2849759.44"/>
    <n v="2002379.7"/>
    <n v="632989.94000000006"/>
    <n v="157746.49"/>
    <n v="181290.19"/>
    <n v="186936.22"/>
    <n v="4428205.13"/>
    <d v="2025-08-05T20:57:18"/>
    <n v="6344"/>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650"/>
    <s v="State Park Acquisition And Dev"/>
    <x v="600"/>
    <x v="0"/>
    <s v="199.02650"/>
    <x v="3"/>
    <n v="220"/>
    <n v="56345.989999999991"/>
    <n v="786915.16999999993"/>
    <n v="96966.469999999856"/>
    <n v="153099.69999999995"/>
    <n v="911106.63000000012"/>
    <n v="61665.859999999753"/>
    <n v="71959"/>
    <d v="2025-08-05T20:57:18"/>
    <n v="6345"/>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650"/>
    <s v="State Park Acquisition And Dev"/>
    <x v="600"/>
    <x v="0"/>
    <s v="199.02650"/>
    <x v="7"/>
    <n v="222"/>
    <n v="1134873.56"/>
    <n v="1906829.6499999997"/>
    <n v="2014523.3399999999"/>
    <n v="1394385.1300000001"/>
    <n v="1247695.94"/>
    <n v="6726672.7199999997"/>
    <n v="2631439.3400000008"/>
    <d v="2025-08-05T20:57:18"/>
    <n v="6346"/>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650"/>
    <s v="State Park Acquisition And Dev"/>
    <x v="600"/>
    <x v="0"/>
    <s v="199.02650"/>
    <x v="5"/>
    <n v="500"/>
    <n v="411651.16"/>
    <n v="2178578.08"/>
    <n v="665308.44000000006"/>
    <n v="6702609.1800000006"/>
    <n v="10862748.729999999"/>
    <n v="13119454.34"/>
    <n v="3159204.78"/>
    <d v="2025-08-05T20:57:18"/>
    <n v="6347"/>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650"/>
    <s v="State Park Acquisition And Dev"/>
    <x v="600"/>
    <x v="0"/>
    <s v="199.02650"/>
    <x v="4"/>
    <n v="525"/>
    <n v="267881.25"/>
    <n v="-3044980.14"/>
    <n v="2423043.25"/>
    <n v="155389.10999999999"/>
    <n v="152295.84"/>
    <n v="662707.9"/>
    <n v="345729.94999999995"/>
    <d v="2025-08-05T20:57:18"/>
    <n v="6348"/>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661"/>
    <s v="State Park Projects Fund"/>
    <x v="601"/>
    <x v="0"/>
    <s v="199.02661"/>
    <x v="0"/>
    <n v="100"/>
    <n v="579337.80000000005"/>
    <n v="1200579.49"/>
    <n v="891569.77999999991"/>
    <n v="1032180.09"/>
    <n v="960351.32"/>
    <n v="1982166.51"/>
    <n v="1073538.1099999999"/>
    <d v="2025-08-05T20:57:18"/>
    <n v="6349"/>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661"/>
    <s v="State Park Projects Fund"/>
    <x v="601"/>
    <x v="0"/>
    <s v="199.02661"/>
    <x v="1"/>
    <n v="135"/>
    <n v="281341"/>
    <n v="399999"/>
    <n v="699999"/>
    <n v="299999"/>
    <n v="299999"/>
    <n v="299999"/>
    <n v="1291814"/>
    <d v="2025-08-05T20:57:18"/>
    <n v="6350"/>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661"/>
    <s v="State Park Projects Fund"/>
    <x v="601"/>
    <x v="0"/>
    <s v="199.02661"/>
    <x v="6"/>
    <n v="137"/>
    <n v="0"/>
    <n v="0"/>
    <n v="210000"/>
    <n v="1344.74"/>
    <n v="0"/>
    <n v="139133"/>
    <n v="139133"/>
    <d v="2025-08-05T20:57:18"/>
    <n v="6351"/>
    <n v="1"/>
    <n v="1"/>
  </r>
  <r>
    <x v="10"/>
    <s v="Natural and Historic Resources Secretariat"/>
    <n v="11"/>
    <s v="Natural and Historic Resources"/>
    <n v="11"/>
    <s v="Natural and Historic Resources Secretariat"/>
    <s v="Executive Branch"/>
    <n v="1"/>
    <n v="199"/>
    <s v="151000"/>
    <s v="Department of Conservation and Recreation"/>
    <x v="125"/>
    <s v="02"/>
    <s v="Special"/>
    <m/>
    <s v="02661"/>
    <s v="State Park Projects Fund"/>
    <x v="601"/>
    <x v="0"/>
    <s v="199.02661"/>
    <x v="6"/>
    <n v="137"/>
    <n v="0"/>
    <n v="0"/>
    <n v="0"/>
    <n v="0"/>
    <n v="1500000"/>
    <n v="0"/>
    <n v="0"/>
    <d v="2025-08-05T20:57:18"/>
    <n v="6352"/>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661"/>
    <s v="State Park Projects Fund"/>
    <x v="601"/>
    <x v="0"/>
    <s v="199.02661"/>
    <x v="2"/>
    <n v="200"/>
    <n v="134260.00999999995"/>
    <n v="207129.32999999993"/>
    <n v="261743.54999999996"/>
    <n v="283971.56000000011"/>
    <n v="209654.9"/>
    <n v="111843.12000000001"/>
    <n v="1067938.45"/>
    <d v="2025-08-05T20:57:18"/>
    <n v="6353"/>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661"/>
    <s v="State Park Projects Fund"/>
    <x v="601"/>
    <x v="0"/>
    <s v="199.02661"/>
    <x v="8"/>
    <n v="205"/>
    <n v="0"/>
    <n v="0"/>
    <n v="208655.26"/>
    <n v="1332.43"/>
    <n v="0"/>
    <n v="0"/>
    <n v="0"/>
    <d v="2025-08-05T20:57:18"/>
    <n v="6354"/>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661"/>
    <s v="State Park Projects Fund"/>
    <x v="601"/>
    <x v="0"/>
    <s v="199.02661"/>
    <x v="3"/>
    <n v="220"/>
    <n v="147080.99000000005"/>
    <n v="192869.67000000007"/>
    <n v="438255.45000000007"/>
    <n v="16027.439999999886"/>
    <n v="90344.1"/>
    <n v="188155.88"/>
    <n v="223875.55000000005"/>
    <d v="2025-08-05T20:57:18"/>
    <n v="6355"/>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661"/>
    <s v="State Park Projects Fund"/>
    <x v="601"/>
    <x v="0"/>
    <s v="199.02661"/>
    <x v="7"/>
    <n v="222"/>
    <n v="0"/>
    <n v="0"/>
    <n v="1344.7399999999907"/>
    <n v="12.309999999999945"/>
    <n v="0"/>
    <n v="139133"/>
    <n v="139133"/>
    <d v="2025-08-05T20:57:18"/>
    <n v="6356"/>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661"/>
    <s v="State Park Projects Fund"/>
    <x v="601"/>
    <x v="0"/>
    <s v="199.02661"/>
    <x v="5"/>
    <n v="500"/>
    <n v="464587.21999999991"/>
    <n v="408371.01999999996"/>
    <n v="161389.09999999998"/>
    <n v="125914.30000000002"/>
    <n v="137826.13"/>
    <n v="1133489.3500000001"/>
    <n v="159479.01"/>
    <d v="2025-08-05T20:57:18"/>
    <n v="6357"/>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661"/>
    <s v="State Park Projects Fund"/>
    <x v="601"/>
    <x v="0"/>
    <s v="199.02661"/>
    <x v="4"/>
    <n v="525"/>
    <n v="-22331.439999999999"/>
    <n v="420000"/>
    <n v="0"/>
    <n v="300000"/>
    <n v="0"/>
    <n v="0"/>
    <n v="0"/>
    <d v="2025-08-05T20:57:18"/>
    <n v="6358"/>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700"/>
    <s v="Parking"/>
    <x v="1"/>
    <x v="0"/>
    <s v="199.02700"/>
    <x v="0"/>
    <n v="100"/>
    <n v="33762.5"/>
    <n v="41541.300000000003"/>
    <n v="27595.23"/>
    <n v="92470.74"/>
    <n v="11441.5"/>
    <n v="11441.5"/>
    <n v="10216.41"/>
    <d v="2025-08-05T20:57:18"/>
    <n v="6359"/>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750"/>
    <s v="Public-Private Educ Act Fund"/>
    <x v="510"/>
    <x v="0"/>
    <s v="199.02750"/>
    <x v="1"/>
    <n v="135"/>
    <n v="0"/>
    <n v="0"/>
    <n v="0"/>
    <n v="0"/>
    <n v="7232"/>
    <n v="7232"/>
    <n v="7232"/>
    <d v="2025-08-05T20:57:18"/>
    <n v="6360"/>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750"/>
    <s v="Public-Private Educ Act Fund"/>
    <x v="510"/>
    <x v="0"/>
    <s v="199.02750"/>
    <x v="3"/>
    <n v="220"/>
    <n v="0"/>
    <n v="0"/>
    <n v="0"/>
    <n v="0"/>
    <n v="7232"/>
    <n v="7232"/>
    <n v="7232"/>
    <d v="2025-08-05T20:57:18"/>
    <n v="6361"/>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800"/>
    <s v="Appropriated Idc Recoveries"/>
    <x v="48"/>
    <x v="0"/>
    <s v="199.02800"/>
    <x v="0"/>
    <n v="100"/>
    <n v="170565.1"/>
    <n v="64027.4"/>
    <n v="289707.42"/>
    <n v="224985.97"/>
    <n v="242329.75"/>
    <n v="252679.93"/>
    <n v="252679.93"/>
    <d v="2025-08-05T20:57:18"/>
    <n v="6362"/>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800"/>
    <s v="Appropriated IDC Recoveries"/>
    <x v="48"/>
    <x v="0"/>
    <s v="199.02800"/>
    <x v="1"/>
    <n v="135"/>
    <n v="365574"/>
    <n v="365574"/>
    <n v="165574"/>
    <n v="4750"/>
    <n v="0"/>
    <n v="115574"/>
    <n v="365574"/>
    <d v="2025-08-05T20:57:18"/>
    <n v="6363"/>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800"/>
    <s v="Appropriated Idc Recoveries"/>
    <x v="48"/>
    <x v="0"/>
    <s v="199.02800"/>
    <x v="2"/>
    <n v="200"/>
    <n v="0"/>
    <n v="110291.45000000001"/>
    <n v="9176.7199999999993"/>
    <n v="0"/>
    <n v="0"/>
    <n v="0"/>
    <n v="0"/>
    <d v="2025-08-05T20:57:18"/>
    <n v="6364"/>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800"/>
    <s v="Appropriated IDC Recoveries"/>
    <x v="48"/>
    <x v="0"/>
    <s v="199.02800"/>
    <x v="3"/>
    <n v="220"/>
    <n v="365574"/>
    <n v="365574"/>
    <n v="165574"/>
    <n v="4750"/>
    <n v="0"/>
    <n v="115574"/>
    <n v="365574"/>
    <d v="2025-08-05T20:57:18"/>
    <n v="6365"/>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800"/>
    <s v="Appropriated Idc Recoveries"/>
    <x v="48"/>
    <x v="0"/>
    <s v="199.02800"/>
    <x v="3"/>
    <n v="220"/>
    <n v="0"/>
    <n v="-110291.45000000001"/>
    <n v="-9176.7199999999993"/>
    <n v="0"/>
    <n v="0"/>
    <n v="0"/>
    <n v="0"/>
    <d v="2025-08-05T20:57:18"/>
    <n v="6366"/>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800"/>
    <s v="Appropriated Idc Recoveries"/>
    <x v="48"/>
    <x v="0"/>
    <s v="199.02800"/>
    <x v="5"/>
    <n v="500"/>
    <n v="84374.56"/>
    <n v="3753.75"/>
    <n v="234856.74000000002"/>
    <n v="64721.450000000004"/>
    <n v="17343.78"/>
    <n v="10350.18"/>
    <n v="0"/>
    <d v="2025-08-05T20:57:18"/>
    <n v="6367"/>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860"/>
    <s v="Recycl Mtrl Sales-Nongen/Nonhe"/>
    <x v="154"/>
    <x v="0"/>
    <s v="199.02860"/>
    <x v="0"/>
    <n v="100"/>
    <n v="2058.5500000000002"/>
    <n v="2762.31"/>
    <n v="489.41"/>
    <n v="557.41"/>
    <n v="1224.6099999999999"/>
    <n v="2253.9699999999998"/>
    <n v="717.93"/>
    <d v="2025-08-05T20:57:18"/>
    <n v="6368"/>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860"/>
    <s v="Recycl Mtrl Sales-Nongen/NonHE"/>
    <x v="154"/>
    <x v="0"/>
    <s v="199.02860"/>
    <x v="1"/>
    <n v="135"/>
    <n v="0"/>
    <n v="2762"/>
    <n v="2762"/>
    <n v="0"/>
    <n v="0"/>
    <n v="0"/>
    <n v="2500"/>
    <d v="2025-08-05T20:57:18"/>
    <n v="6369"/>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860"/>
    <s v="Recycl Mtrl Sales-Nongen/Nonhe"/>
    <x v="154"/>
    <x v="0"/>
    <s v="199.02860"/>
    <x v="2"/>
    <n v="200"/>
    <n v="0"/>
    <n v="0"/>
    <n v="2762"/>
    <n v="0"/>
    <n v="0"/>
    <n v="0"/>
    <n v="2500"/>
    <d v="2025-08-05T20:57:18"/>
    <n v="6370"/>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860"/>
    <s v="Recycl Mtrl Sales-Nongen/Nonhe"/>
    <x v="154"/>
    <x v="0"/>
    <s v="199.02860"/>
    <x v="3"/>
    <n v="220"/>
    <n v="0"/>
    <n v="0"/>
    <n v="-2762"/>
    <n v="0"/>
    <n v="0"/>
    <n v="0"/>
    <n v="-2500"/>
    <d v="2025-08-05T20:57:18"/>
    <n v="6371"/>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860"/>
    <s v="Recycl Mtrl Sales-Nongen/NonHE"/>
    <x v="154"/>
    <x v="0"/>
    <s v="199.02860"/>
    <x v="3"/>
    <n v="220"/>
    <n v="0"/>
    <n v="2762"/>
    <n v="2762"/>
    <n v="0"/>
    <n v="0"/>
    <n v="0"/>
    <n v="2500"/>
    <d v="2025-08-05T20:57:18"/>
    <n v="6372"/>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860"/>
    <s v="Recycl Mtrl Sales-Nongen/Nonhe"/>
    <x v="154"/>
    <x v="0"/>
    <s v="199.02860"/>
    <x v="5"/>
    <n v="500"/>
    <n v="907.75"/>
    <n v="703.76"/>
    <n v="489.1"/>
    <n v="68"/>
    <n v="667.2"/>
    <n v="1029.3600000000001"/>
    <n v="963.96"/>
    <d v="2025-08-05T20:57:18"/>
    <n v="6373"/>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870"/>
    <s v="Surp Suppy/Equip Sale-Gf-Nonhe"/>
    <x v="33"/>
    <x v="0"/>
    <s v="199.02870"/>
    <x v="0"/>
    <n v="100"/>
    <n v="26608.94"/>
    <n v="72987.42"/>
    <n v="16531.009999999998"/>
    <n v="41959.75"/>
    <n v="350249.35"/>
    <n v="184262.01"/>
    <n v="114356.13"/>
    <d v="2025-08-05T20:57:18"/>
    <n v="6374"/>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870"/>
    <s v="Surp Suppy/Equip Sale-GF-NonHE"/>
    <x v="33"/>
    <x v="0"/>
    <s v="199.02870"/>
    <x v="1"/>
    <n v="135"/>
    <n v="0"/>
    <n v="72987"/>
    <n v="72987"/>
    <n v="0"/>
    <n v="0"/>
    <n v="0"/>
    <n v="150000"/>
    <d v="2025-08-05T20:57:18"/>
    <n v="6375"/>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870"/>
    <s v="Surp Suppy/Equip Sale-Gf-Nonhe"/>
    <x v="33"/>
    <x v="0"/>
    <s v="199.02870"/>
    <x v="2"/>
    <n v="200"/>
    <n v="0"/>
    <n v="0"/>
    <n v="72987"/>
    <n v="0"/>
    <n v="0"/>
    <n v="0"/>
    <n v="150000"/>
    <d v="2025-08-05T20:57:18"/>
    <n v="6376"/>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870"/>
    <s v="Surp Suppy/Equip Sale-Gf-Nonhe"/>
    <x v="33"/>
    <x v="0"/>
    <s v="199.02870"/>
    <x v="3"/>
    <n v="220"/>
    <n v="0"/>
    <n v="0"/>
    <n v="-72987"/>
    <n v="0"/>
    <n v="0"/>
    <n v="0"/>
    <n v="-150000"/>
    <d v="2025-08-05T20:57:18"/>
    <n v="6377"/>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870"/>
    <s v="Surp Suppy/Equip Sale-GF-NonHE"/>
    <x v="33"/>
    <x v="0"/>
    <s v="199.02870"/>
    <x v="3"/>
    <n v="220"/>
    <n v="0"/>
    <n v="72987"/>
    <n v="72987"/>
    <n v="0"/>
    <n v="0"/>
    <n v="0"/>
    <n v="150000"/>
    <d v="2025-08-05T20:57:18"/>
    <n v="6378"/>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870"/>
    <s v="Surp Suppy/Equip Sale-Gf-Nonhe"/>
    <x v="33"/>
    <x v="0"/>
    <s v="199.02870"/>
    <x v="5"/>
    <n v="500"/>
    <n v="19494.73"/>
    <n v="46378.48"/>
    <n v="16530.59"/>
    <n v="25428.739999999998"/>
    <n v="308289.60000000003"/>
    <n v="60734.36"/>
    <n v="80094.12"/>
    <d v="2025-08-05T20:57:18"/>
    <n v="6379"/>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870"/>
    <s v="Surp Suppy/Equip Sale-Gf-Nonhe"/>
    <x v="33"/>
    <x v="0"/>
    <s v="199.02870"/>
    <x v="4"/>
    <n v="525"/>
    <n v="0"/>
    <n v="0"/>
    <n v="0"/>
    <n v="0"/>
    <n v="0"/>
    <n v="-226721.7"/>
    <n v="0"/>
    <d v="2025-08-05T20:57:18"/>
    <n v="6380"/>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900"/>
    <s v="Insurance Recovery"/>
    <x v="49"/>
    <x v="0"/>
    <s v="199.02900"/>
    <x v="0"/>
    <n v="100"/>
    <n v="875559.56"/>
    <n v="1049861.6499999999"/>
    <n v="961029.02"/>
    <n v="938281.02"/>
    <n v="878249.2"/>
    <n v="815695.08000000007"/>
    <n v="815695.08"/>
    <d v="2025-08-05T20:57:18"/>
    <n v="6381"/>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900"/>
    <s v="Insurance Recovery"/>
    <x v="49"/>
    <x v="0"/>
    <s v="199.02900"/>
    <x v="1"/>
    <n v="135"/>
    <n v="340000"/>
    <n v="1824251"/>
    <n v="260746"/>
    <n v="100000"/>
    <n v="100000"/>
    <n v="100000"/>
    <n v="100000"/>
    <d v="2025-08-05T20:57:18"/>
    <n v="6382"/>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900"/>
    <s v="Insurance Recovery"/>
    <x v="49"/>
    <x v="0"/>
    <s v="199.02900"/>
    <x v="6"/>
    <n v="137"/>
    <n v="474095"/>
    <n v="474095.4"/>
    <n v="474095.4"/>
    <n v="474095.4"/>
    <n v="474095.4"/>
    <n v="474095.4"/>
    <n v="0"/>
    <d v="2025-08-05T20:57:18"/>
    <n v="6383"/>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900"/>
    <s v="Insurance Recovery"/>
    <x v="49"/>
    <x v="0"/>
    <s v="199.02900"/>
    <x v="2"/>
    <n v="200"/>
    <n v="336045.99"/>
    <n v="1132930.8499999999"/>
    <n v="97367.49"/>
    <n v="63179.03"/>
    <n v="60031.82"/>
    <n v="62554.12"/>
    <n v="0"/>
    <d v="2025-08-05T20:57:18"/>
    <n v="6384"/>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900"/>
    <s v="Insurance Recovery"/>
    <x v="49"/>
    <x v="0"/>
    <s v="199.02900"/>
    <x v="3"/>
    <n v="220"/>
    <n v="3954.0100000000093"/>
    <n v="691320.15000000014"/>
    <n v="163378.51"/>
    <n v="36820.97"/>
    <n v="39968.18"/>
    <n v="37445.879999999997"/>
    <n v="100000"/>
    <d v="2025-08-05T20:57:18"/>
    <n v="6385"/>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900"/>
    <s v="Insurance Recovery"/>
    <x v="49"/>
    <x v="0"/>
    <s v="199.02900"/>
    <x v="7"/>
    <n v="222"/>
    <n v="474095"/>
    <n v="474095.4"/>
    <n v="474095.4"/>
    <n v="474095.4"/>
    <n v="474095.4"/>
    <n v="474095.4"/>
    <n v="0"/>
    <d v="2025-08-05T20:57:18"/>
    <n v="6386"/>
    <n v="1"/>
    <n v="1"/>
  </r>
  <r>
    <x v="10"/>
    <s v="Natural and Historic Resources Secretariat"/>
    <n v="11"/>
    <s v="Natural and Historic Resources"/>
    <n v="11"/>
    <s v="Natural and Historic Resources Secretariat"/>
    <s v="Executive Branch"/>
    <n v="1"/>
    <n v="199"/>
    <s v="151000"/>
    <s v="Department of Conservation and Recreation"/>
    <x v="125"/>
    <s v="02"/>
    <s v="Special"/>
    <s v="02: Special"/>
    <s v="02900"/>
    <s v="Insurance Recovery"/>
    <x v="49"/>
    <x v="0"/>
    <s v="199.02900"/>
    <x v="5"/>
    <n v="500"/>
    <n v="843278.79"/>
    <n v="1307232.94"/>
    <n v="8534.86"/>
    <n v="40431.03"/>
    <n v="0"/>
    <n v="0"/>
    <n v="0"/>
    <d v="2025-08-05T20:57:18"/>
    <n v="6387"/>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037"/>
    <s v="Va Comm Flood Preparedness Fd"/>
    <x v="602"/>
    <x v="0"/>
    <s v="199.09037"/>
    <x v="0"/>
    <n v="100"/>
    <n v="0"/>
    <n v="0"/>
    <n v="20965717.239999998"/>
    <n v="69758117.579999998"/>
    <n v="94292590.25"/>
    <n v="6842085.8499999996"/>
    <n v="6076756.7299999995"/>
    <d v="2025-08-05T20:57:18"/>
    <n v="6388"/>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037"/>
    <s v="VA Comm Flood Preparedness Fd"/>
    <x v="602"/>
    <x v="0"/>
    <s v="199.09037"/>
    <x v="1"/>
    <n v="135"/>
    <n v="0"/>
    <n v="0"/>
    <n v="20385168"/>
    <n v="85853134.680000007"/>
    <n v="110000000"/>
    <n v="126970000"/>
    <n v="185000000"/>
    <d v="2025-08-05T20:57:18"/>
    <n v="6389"/>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037"/>
    <s v="Va Comm Flood Preparedness Fd"/>
    <x v="602"/>
    <x v="0"/>
    <s v="199.09037"/>
    <x v="2"/>
    <n v="200"/>
    <n v="0"/>
    <n v="0"/>
    <n v="20053649.709999997"/>
    <n v="83627916.519999966"/>
    <n v="101425634.86"/>
    <n v="125583198.93000001"/>
    <n v="111961763.81000002"/>
    <d v="2025-08-05T20:57:18"/>
    <n v="6390"/>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037"/>
    <s v="VA Comm Flood Preparedness Fd"/>
    <x v="602"/>
    <x v="0"/>
    <s v="199.09037"/>
    <x v="3"/>
    <n v="220"/>
    <n v="0"/>
    <n v="0"/>
    <n v="20385168"/>
    <n v="85853134.680000007"/>
    <n v="110000000"/>
    <n v="126970000"/>
    <n v="185000000"/>
    <d v="2025-08-05T20:57:18"/>
    <n v="6391"/>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037"/>
    <s v="Va Comm Flood Preparedness Fd"/>
    <x v="602"/>
    <x v="0"/>
    <s v="199.09037"/>
    <x v="3"/>
    <n v="220"/>
    <n v="0"/>
    <n v="0"/>
    <n v="-20053649.709999997"/>
    <n v="-83627916.519999966"/>
    <n v="-101425634.86"/>
    <n v="-125583198.93000001"/>
    <n v="-111961763.81000002"/>
    <d v="2025-08-05T20:57:18"/>
    <n v="6392"/>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037"/>
    <s v="Va Comm Flood Preparedness Fd"/>
    <x v="602"/>
    <x v="0"/>
    <s v="199.09037"/>
    <x v="5"/>
    <n v="500"/>
    <n v="0"/>
    <n v="0"/>
    <n v="1099856.6100000001"/>
    <n v="2670602.9500000002"/>
    <n v="801938.2"/>
    <n v="5177035.72"/>
    <n v="11196434.689999999"/>
    <d v="2025-08-05T20:57:18"/>
    <n v="6393"/>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037"/>
    <s v="Va Comm Flood Preparedness Fd"/>
    <x v="602"/>
    <x v="0"/>
    <s v="199.09037"/>
    <x v="4"/>
    <n v="525"/>
    <n v="0"/>
    <n v="0"/>
    <n v="39919510.340000004"/>
    <n v="129749713.91"/>
    <n v="125158169.33"/>
    <n v="32955658.809999999"/>
    <n v="100000000"/>
    <d v="2025-08-05T20:57:18"/>
    <n v="6394"/>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080"/>
    <s v="Sludge Management Fund"/>
    <x v="603"/>
    <x v="0"/>
    <s v="199.09080"/>
    <x v="0"/>
    <n v="100"/>
    <n v="40195.56"/>
    <n v="43436.209999999992"/>
    <n v="46058.09"/>
    <n v="44258.139999999992"/>
    <n v="42536.619999999995"/>
    <n v="40155.519999999997"/>
    <n v="23110.379999999997"/>
    <d v="2025-08-05T20:57:18"/>
    <n v="6395"/>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080"/>
    <s v="Sludge Management Fund"/>
    <x v="603"/>
    <x v="0"/>
    <s v="199.09080"/>
    <x v="1"/>
    <n v="135"/>
    <n v="100000"/>
    <n v="100000"/>
    <n v="100000"/>
    <n v="100000"/>
    <n v="100000"/>
    <n v="125000"/>
    <n v="108622"/>
    <d v="2025-08-05T20:57:18"/>
    <n v="6396"/>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080"/>
    <s v="Sludge Management Fund"/>
    <x v="603"/>
    <x v="0"/>
    <s v="199.09080"/>
    <x v="2"/>
    <n v="200"/>
    <n v="73748.91"/>
    <n v="84881.530000000013"/>
    <n v="84238.239999999991"/>
    <n v="88660.069999999992"/>
    <n v="88581.639999999956"/>
    <n v="89241.22"/>
    <n v="104969.26000000001"/>
    <d v="2025-08-05T20:57:18"/>
    <n v="6397"/>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080"/>
    <s v="Sludge Management Fund"/>
    <x v="603"/>
    <x v="0"/>
    <s v="199.09080"/>
    <x v="3"/>
    <n v="220"/>
    <n v="26251.089999999997"/>
    <n v="15118.469999999987"/>
    <n v="15761.760000000009"/>
    <n v="11339.930000000008"/>
    <n v="11418.360000000044"/>
    <n v="35758.78"/>
    <n v="3652.7399999999907"/>
    <d v="2025-08-05T20:57:18"/>
    <n v="6398"/>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080"/>
    <s v="Sludge Management Fund"/>
    <x v="603"/>
    <x v="0"/>
    <s v="199.09080"/>
    <x v="5"/>
    <n v="500"/>
    <n v="0"/>
    <n v="0"/>
    <n v="0"/>
    <n v="0"/>
    <n v="0"/>
    <n v="0"/>
    <n v="1064"/>
    <d v="2025-08-05T20:57:18"/>
    <n v="6399"/>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080"/>
    <s v="Sludge Management Fund"/>
    <x v="603"/>
    <x v="0"/>
    <s v="199.09080"/>
    <x v="4"/>
    <n v="525"/>
    <n v="77151.820000000007"/>
    <n v="88122.18"/>
    <n v="86860.12"/>
    <n v="86860.12"/>
    <n v="86860.12"/>
    <n v="86860.12"/>
    <n v="86860.12"/>
    <d v="2025-08-05T20:57:18"/>
    <n v="6400"/>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107"/>
    <s v="Dam Sfty/Flood Prev&amp;Prot Asst"/>
    <x v="604"/>
    <x v="0"/>
    <s v="199.09107"/>
    <x v="0"/>
    <n v="100"/>
    <n v="6599.8099999999977"/>
    <n v="19013.710000000021"/>
    <n v="820389.67999999993"/>
    <n v="529299.12"/>
    <n v="743496.07"/>
    <n v="640535.2699999999"/>
    <n v="874895.85"/>
    <d v="2025-08-05T20:57:18"/>
    <n v="6401"/>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107"/>
    <s v="Dam Sfty/Flood Prev&amp;Prot Asst"/>
    <x v="604"/>
    <x v="0"/>
    <s v="199.09107"/>
    <x v="1"/>
    <n v="135"/>
    <n v="1221294"/>
    <n v="6306388"/>
    <n v="16570080"/>
    <n v="1592536.6800000002"/>
    <n v="11261447"/>
    <n v="1515643.0699999998"/>
    <n v="6372682.2699999996"/>
    <d v="2025-08-05T20:57:18"/>
    <n v="6402"/>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107"/>
    <s v="Dam Sfty/Flood Prev&amp;Prot Asst"/>
    <x v="604"/>
    <x v="0"/>
    <s v="199.09107"/>
    <x v="2"/>
    <n v="200"/>
    <n v="1220956.3899999999"/>
    <n v="6306387.3600000003"/>
    <n v="15732147"/>
    <n v="1186076.1599999999"/>
    <n v="11261446.119999999"/>
    <n v="1488052"/>
    <n v="6033815.5"/>
    <d v="2025-08-05T20:57:18"/>
    <n v="6403"/>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107"/>
    <s v="Dam Sfty/Flood Prev&amp;Prot Asst"/>
    <x v="604"/>
    <x v="0"/>
    <s v="199.09107"/>
    <x v="3"/>
    <n v="220"/>
    <n v="337.61000000010245"/>
    <n v="0.63999999966472387"/>
    <n v="837933"/>
    <n v="406460.52000000025"/>
    <n v="0.88000000081956387"/>
    <n v="27591.069999999832"/>
    <n v="338866.76999999955"/>
    <d v="2025-08-05T20:57:18"/>
    <n v="6404"/>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107"/>
    <s v="Dam Sfty/Flood Prev&amp;Prot Asst"/>
    <x v="604"/>
    <x v="0"/>
    <s v="199.09107"/>
    <x v="5"/>
    <n v="500"/>
    <n v="319.35000000000002"/>
    <n v="12413.9"/>
    <n v="3443.16"/>
    <n v="1188.1400000000001"/>
    <n v="136554.04"/>
    <n v="32919.839999999997"/>
    <n v="26092.639999999999"/>
    <d v="2025-08-05T20:57:18"/>
    <n v="6405"/>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107"/>
    <s v="Dam Sfty/Flood Prev&amp;Prot Asst"/>
    <x v="604"/>
    <x v="0"/>
    <s v="199.09107"/>
    <x v="4"/>
    <n v="525"/>
    <n v="1220956.3900000001"/>
    <n v="6306387.3600000003"/>
    <n v="16530079.810000001"/>
    <n v="893797.46"/>
    <n v="11339089.029999999"/>
    <n v="1352171.3599999999"/>
    <n v="6242083.4400000004"/>
    <d v="2025-08-05T20:57:18"/>
    <n v="6406"/>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170"/>
    <s v="Va Land Conservation - Restric"/>
    <x v="605"/>
    <x v="0"/>
    <s v="199.09170"/>
    <x v="0"/>
    <n v="100"/>
    <n v="6239156.3099999996"/>
    <n v="6123683.21"/>
    <n v="2124667.36"/>
    <n v="1091661.07"/>
    <n v="1042966.07"/>
    <n v="836956"/>
    <n v="826626.02"/>
    <d v="2025-08-05T20:57:18"/>
    <n v="6407"/>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170"/>
    <s v="VA Land Conservation - Restric"/>
    <x v="605"/>
    <x v="0"/>
    <s v="199.09170"/>
    <x v="1"/>
    <n v="135"/>
    <n v="7753100"/>
    <n v="3675000"/>
    <n v="6150933"/>
    <n v="1500000"/>
    <n v="600000"/>
    <n v="700000"/>
    <n v="450000"/>
    <d v="2025-08-05T20:57:18"/>
    <n v="6408"/>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170"/>
    <s v="Va Land Conservation - Restric"/>
    <x v="605"/>
    <x v="0"/>
    <s v="199.09170"/>
    <x v="2"/>
    <n v="200"/>
    <n v="7023208.4000000004"/>
    <n v="246881.75"/>
    <n v="4034759.1899999995"/>
    <n v="1036700.1399999999"/>
    <n v="68369.8"/>
    <n v="249887.43999999997"/>
    <n v="44058.58"/>
    <d v="2025-08-05T20:57:18"/>
    <n v="6409"/>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170"/>
    <s v="VA Land Conservation - Restric"/>
    <x v="605"/>
    <x v="0"/>
    <s v="199.09170"/>
    <x v="3"/>
    <n v="220"/>
    <n v="7753100"/>
    <n v="3675000"/>
    <n v="6150933"/>
    <n v="1500000"/>
    <n v="600000"/>
    <n v="700000"/>
    <n v="450000"/>
    <d v="2025-08-05T20:57:18"/>
    <n v="6410"/>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170"/>
    <s v="Va Land Conservation - Restric"/>
    <x v="605"/>
    <x v="0"/>
    <s v="199.09170"/>
    <x v="3"/>
    <n v="220"/>
    <n v="-7023208.4000000004"/>
    <n v="-246881.75"/>
    <n v="-4034759.1899999995"/>
    <n v="-1036700.1399999999"/>
    <n v="-68369.8"/>
    <n v="-249887.43999999997"/>
    <n v="-44058.58"/>
    <d v="2025-08-05T20:57:18"/>
    <n v="6411"/>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170"/>
    <s v="Va Land Conservation - Restric"/>
    <x v="605"/>
    <x v="0"/>
    <s v="199.09170"/>
    <x v="5"/>
    <n v="500"/>
    <n v="204883.06"/>
    <n v="131408.65"/>
    <n v="35743.339999999997"/>
    <n v="3693.85"/>
    <n v="19674.8"/>
    <n v="43877.37"/>
    <n v="33728.6"/>
    <d v="2025-08-05T20:57:18"/>
    <n v="6412"/>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180"/>
    <s v="Va Land Conservation-Unrestric"/>
    <x v="606"/>
    <x v="0"/>
    <s v="199.09180"/>
    <x v="0"/>
    <n v="100"/>
    <n v="6315637.9699999997"/>
    <n v="8791434.1399999987"/>
    <n v="14512784.510000002"/>
    <n v="18679985.200000003"/>
    <n v="25098763.279999997"/>
    <n v="31289320.809999999"/>
    <n v="36183238.419999994"/>
    <d v="2025-08-05T20:57:18"/>
    <n v="6413"/>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180"/>
    <s v="VA Land Conservation-Unrestric"/>
    <x v="606"/>
    <x v="0"/>
    <s v="199.09180"/>
    <x v="1"/>
    <n v="135"/>
    <n v="4750000"/>
    <n v="5825000"/>
    <n v="9137562"/>
    <n v="9965000"/>
    <n v="16900000"/>
    <n v="17200000"/>
    <n v="16600000"/>
    <d v="2025-08-05T20:57:18"/>
    <n v="6414"/>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m/>
    <s v="09180"/>
    <s v="VA Land Conservation-Unrestric"/>
    <x v="606"/>
    <x v="0"/>
    <s v="199.09180"/>
    <x v="6"/>
    <n v="137"/>
    <n v="3951431"/>
    <n v="500000"/>
    <n v="500000"/>
    <n v="800000"/>
    <n v="0"/>
    <n v="0"/>
    <n v="19091050"/>
    <d v="2025-08-05T20:57:18"/>
    <n v="6415"/>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180"/>
    <s v="VA Land Conservation-Unrestric"/>
    <x v="606"/>
    <x v="0"/>
    <s v="199.09180"/>
    <x v="6"/>
    <n v="137"/>
    <n v="3000850"/>
    <n v="6513832.2199999997"/>
    <n v="6406740.1900000004"/>
    <n v="6686583.1899999995"/>
    <n v="7486583.1899999995"/>
    <n v="5363142.8899999997"/>
    <n v="8980819.8900000006"/>
    <d v="2025-08-05T20:57:18"/>
    <n v="6416"/>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180"/>
    <s v="Va Land Conservation-Unrestric"/>
    <x v="606"/>
    <x v="0"/>
    <s v="199.09180"/>
    <x v="2"/>
    <n v="200"/>
    <n v="3411803.4000000004"/>
    <n v="3701977.57"/>
    <n v="5997320.2599999998"/>
    <n v="8002052.3399999999"/>
    <n v="10839013.16"/>
    <n v="13505696.949999999"/>
    <n v="13756174.68"/>
    <d v="2025-08-05T20:57:18"/>
    <n v="6417"/>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180"/>
    <s v="Va Land Conservation-Unrestric"/>
    <x v="606"/>
    <x v="0"/>
    <s v="199.09180"/>
    <x v="8"/>
    <n v="205"/>
    <n v="438448.78"/>
    <n v="607092.03"/>
    <n v="220157"/>
    <n v="0"/>
    <n v="823440.3"/>
    <n v="0"/>
    <n v="484193.7"/>
    <d v="2025-08-05T20:57:18"/>
    <n v="6418"/>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180"/>
    <s v="Va Land Conservation-Unrestric"/>
    <x v="606"/>
    <x v="0"/>
    <s v="199.09180"/>
    <x v="3"/>
    <n v="220"/>
    <n v="-3411803.4000000004"/>
    <n v="-3701977.57"/>
    <n v="-5997320.2599999998"/>
    <n v="-8002052.3399999999"/>
    <n v="-10839013.16"/>
    <n v="-13505696.949999999"/>
    <n v="-13756174.68"/>
    <d v="2025-08-05T20:57:18"/>
    <n v="6419"/>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180"/>
    <s v="VA Land Conservation-Unrestric"/>
    <x v="606"/>
    <x v="0"/>
    <s v="199.09180"/>
    <x v="3"/>
    <n v="220"/>
    <n v="4750000"/>
    <n v="5825000"/>
    <n v="9137562"/>
    <n v="9965000"/>
    <n v="16900000"/>
    <n v="17200000"/>
    <n v="16600000"/>
    <d v="2025-08-05T20:57:18"/>
    <n v="6420"/>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180"/>
    <s v="Va Land Conservation-Unrestric"/>
    <x v="606"/>
    <x v="0"/>
    <s v="199.09180"/>
    <x v="7"/>
    <n v="222"/>
    <n v="-438448.78"/>
    <n v="-607092.03"/>
    <n v="-220157"/>
    <n v="0"/>
    <n v="-823440.3"/>
    <n v="0"/>
    <n v="-484193.7"/>
    <d v="2025-08-05T20:57:18"/>
    <n v="6421"/>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180"/>
    <s v="VA Land Conservation-Unrestric"/>
    <x v="606"/>
    <x v="0"/>
    <s v="199.09180"/>
    <x v="7"/>
    <n v="222"/>
    <n v="3000850"/>
    <n v="6513832.2199999997"/>
    <n v="6406740.1900000004"/>
    <n v="6686583.1899999995"/>
    <n v="7486583.1899999995"/>
    <n v="5363142.8899999997"/>
    <n v="8980819.8900000006"/>
    <d v="2025-08-05T20:57:18"/>
    <n v="6422"/>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180"/>
    <s v="Va Land Conservation-Unrestric"/>
    <x v="606"/>
    <x v="0"/>
    <s v="199.09180"/>
    <x v="5"/>
    <n v="500"/>
    <n v="1637828.03"/>
    <n v="2284865.77"/>
    <n v="1938827.63"/>
    <n v="2169253.0299999998"/>
    <n v="2173193.7400000002"/>
    <n v="3709764.88"/>
    <n v="3164867.01"/>
    <d v="2025-08-05T20:57:18"/>
    <n v="6423"/>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180"/>
    <s v="Va Land Conservation-Unrestric"/>
    <x v="606"/>
    <x v="0"/>
    <s v="199.09180"/>
    <x v="4"/>
    <n v="525"/>
    <n v="-37120.149999999965"/>
    <n v="4500000"/>
    <n v="10000000"/>
    <n v="10000000"/>
    <n v="15908037.800000001"/>
    <n v="15986489.6"/>
    <n v="15969418.979999999"/>
    <d v="2025-08-05T20:57:18"/>
    <n v="6424"/>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199"/>
    <s v="Dedicated Special Revenue-Dcr"/>
    <x v="607"/>
    <x v="0"/>
    <s v="199.09199"/>
    <x v="0"/>
    <n v="100"/>
    <n v="1270000"/>
    <n v="1268324.8999999999"/>
    <n v="1107673.49"/>
    <n v="666728.32999999996"/>
    <n v="144619.91"/>
    <n v="4008.29"/>
    <n v="0"/>
    <d v="2025-08-05T20:57:18"/>
    <n v="6425"/>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199"/>
    <s v="Dedicated Special Revenue-DCR"/>
    <x v="607"/>
    <x v="0"/>
    <s v="199.09199"/>
    <x v="1"/>
    <n v="135"/>
    <n v="45755"/>
    <n v="317124"/>
    <n v="317124"/>
    <n v="452124"/>
    <n v="710230"/>
    <n v="292124"/>
    <n v="317124"/>
    <d v="2025-08-05T20:57:18"/>
    <n v="6426"/>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199"/>
    <s v="Dedicated Special Revenue-DCR"/>
    <x v="607"/>
    <x v="0"/>
    <s v="199.09199"/>
    <x v="6"/>
    <n v="137"/>
    <n v="0"/>
    <n v="100000"/>
    <n v="200000"/>
    <n v="1700000"/>
    <n v="1700000"/>
    <n v="0"/>
    <n v="0"/>
    <d v="2025-08-05T20:57:18"/>
    <n v="6427"/>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m/>
    <s v="09199"/>
    <s v="Dedicated Special Revenue-DCR"/>
    <x v="607"/>
    <x v="0"/>
    <s v="199.09199"/>
    <x v="6"/>
    <n v="137"/>
    <n v="100000"/>
    <n v="100000"/>
    <n v="1500000"/>
    <n v="0"/>
    <n v="0"/>
    <n v="0"/>
    <n v="0"/>
    <d v="2025-08-05T20:57:18"/>
    <n v="6428"/>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199"/>
    <s v="Dedicated Special Revenue-Dcr"/>
    <x v="607"/>
    <x v="0"/>
    <s v="199.09199"/>
    <x v="2"/>
    <n v="200"/>
    <n v="0"/>
    <n v="1675.1000000000001"/>
    <n v="260200.52000000002"/>
    <n v="440945.16"/>
    <n v="522155.41999999981"/>
    <n v="141804.13999999996"/>
    <n v="6931.0599999999995"/>
    <d v="2025-08-05T20:57:18"/>
    <n v="6429"/>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199"/>
    <s v="Dedicated Special Revenue-Dcr"/>
    <x v="607"/>
    <x v="0"/>
    <s v="199.09199"/>
    <x v="3"/>
    <n v="220"/>
    <n v="0"/>
    <n v="-1675.1000000000001"/>
    <n v="-260200.52000000002"/>
    <n v="-440945.16"/>
    <n v="-522155.41999999981"/>
    <n v="-141804.13999999996"/>
    <n v="-6931.0599999999995"/>
    <d v="2025-08-05T20:57:18"/>
    <n v="6430"/>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199"/>
    <s v="Dedicated Special Revenue-DCR"/>
    <x v="607"/>
    <x v="0"/>
    <s v="199.09199"/>
    <x v="3"/>
    <n v="220"/>
    <n v="45755"/>
    <n v="317124"/>
    <n v="317124"/>
    <n v="452124"/>
    <n v="710230"/>
    <n v="292124"/>
    <n v="317124"/>
    <d v="2025-08-05T20:57:18"/>
    <n v="6431"/>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199"/>
    <s v="Dedicated Special Revenue-DCR"/>
    <x v="607"/>
    <x v="0"/>
    <s v="199.09199"/>
    <x v="7"/>
    <n v="222"/>
    <n v="0"/>
    <n v="100000"/>
    <n v="200000"/>
    <n v="1700000"/>
    <n v="1700000"/>
    <n v="0"/>
    <n v="0"/>
    <d v="2025-08-05T20:57:18"/>
    <n v="6432"/>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199"/>
    <s v="Dedicated Special Revenue-Dcr"/>
    <x v="607"/>
    <x v="0"/>
    <s v="199.09199"/>
    <x v="5"/>
    <n v="500"/>
    <n v="876375"/>
    <n v="0"/>
    <n v="99549.11"/>
    <n v="0"/>
    <n v="0"/>
    <n v="1357.02"/>
    <n v="2922.77"/>
    <d v="2025-08-05T20:57:18"/>
    <n v="6433"/>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254"/>
    <s v="Sl/Wtr Cons Dst Dam Mnt/Sm Rpr"/>
    <x v="608"/>
    <x v="0"/>
    <s v="199.09254"/>
    <x v="0"/>
    <n v="100"/>
    <n v="1197451.25"/>
    <n v="1605595.98"/>
    <n v="1826690.67"/>
    <n v="1979023.37"/>
    <n v="2748388.0100000002"/>
    <n v="48557057.090000004"/>
    <n v="50449700.219999999"/>
    <d v="2025-08-05T20:57:18"/>
    <n v="6434"/>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254"/>
    <s v="Sl/Wtr Cons Dst Dam Mnt/Sm Rpr"/>
    <x v="608"/>
    <x v="0"/>
    <s v="199.09254"/>
    <x v="1"/>
    <n v="135"/>
    <n v="600000"/>
    <n v="1000000"/>
    <n v="1000000"/>
    <n v="1000000"/>
    <n v="1000000"/>
    <n v="46400000"/>
    <n v="1900000"/>
    <d v="2025-08-05T20:57:18"/>
    <n v="6435"/>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254"/>
    <s v="Sl/Wtr Cons Dst Dam Mnt/Sm Rpr"/>
    <x v="608"/>
    <x v="0"/>
    <s v="199.09254"/>
    <x v="2"/>
    <n v="200"/>
    <n v="212670.7"/>
    <n v="529663.82000000007"/>
    <n v="713173.74"/>
    <n v="752427.1"/>
    <n v="181844.92"/>
    <n v="503025.69"/>
    <n v="1642909.9200000002"/>
    <d v="2025-08-05T20:57:18"/>
    <n v="6436"/>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254"/>
    <s v="Sl/Wtr Cons Dst Dam Mnt/Sm Rpr"/>
    <x v="608"/>
    <x v="0"/>
    <s v="199.09254"/>
    <x v="3"/>
    <n v="220"/>
    <n v="387329.3"/>
    <n v="470336.17999999993"/>
    <n v="286826.26"/>
    <n v="247572.90000000002"/>
    <n v="818155.08"/>
    <n v="45896974.310000002"/>
    <n v="257090.07999999984"/>
    <d v="2025-08-05T20:57:18"/>
    <n v="6437"/>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254"/>
    <s v="Sl/Wtr Cons Dst Dam Mnt/Sm Rpr"/>
    <x v="608"/>
    <x v="0"/>
    <s v="199.09254"/>
    <x v="5"/>
    <n v="500"/>
    <n v="25275.760000000002"/>
    <n v="37808.550000000003"/>
    <n v="34268.43"/>
    <n v="4759.8"/>
    <n v="51209.56"/>
    <n v="311694.77"/>
    <n v="2035553.05"/>
    <d v="2025-08-05T20:57:18"/>
    <n v="6438"/>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254"/>
    <s v="Sl/Wtr Cons Dst Dam Mnt/Sm Rpr"/>
    <x v="608"/>
    <x v="0"/>
    <s v="199.09254"/>
    <x v="4"/>
    <n v="525"/>
    <n v="500000"/>
    <n v="900000"/>
    <n v="900000"/>
    <n v="900000"/>
    <n v="900000"/>
    <n v="46000000"/>
    <n v="1500000"/>
    <d v="2025-08-05T20:57:18"/>
    <n v="6439"/>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261"/>
    <s v="Dam Safety Administrative Fund"/>
    <x v="609"/>
    <x v="0"/>
    <s v="199.09261"/>
    <x v="0"/>
    <n v="100"/>
    <n v="356613.77"/>
    <n v="1013395.13"/>
    <n v="825869.09"/>
    <n v="920266.95"/>
    <n v="835310.81"/>
    <n v="820033.14"/>
    <n v="2691288.5"/>
    <d v="2025-08-05T20:57:18"/>
    <n v="6440"/>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261"/>
    <s v="Dam Safety Administrative Fund"/>
    <x v="609"/>
    <x v="0"/>
    <s v="199.09261"/>
    <x v="1"/>
    <n v="135"/>
    <n v="887273"/>
    <n v="661259"/>
    <n v="1042500"/>
    <n v="142500"/>
    <n v="652500"/>
    <n v="492500"/>
    <n v="833878"/>
    <d v="2025-08-05T20:57:18"/>
    <n v="6441"/>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261"/>
    <s v="Dam Safety Administrative Fund"/>
    <x v="609"/>
    <x v="0"/>
    <s v="199.09261"/>
    <x v="2"/>
    <n v="200"/>
    <n v="807326.04999999981"/>
    <n v="153734.63"/>
    <n v="252980.44000000003"/>
    <n v="-2.0747847884194925E-12"/>
    <n v="154881.93000000014"/>
    <n v="195435.75"/>
    <n v="66778.600000000006"/>
    <d v="2025-08-05T20:57:18"/>
    <n v="6442"/>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261"/>
    <s v="Dam Safety Administrative Fund"/>
    <x v="609"/>
    <x v="0"/>
    <s v="199.09261"/>
    <x v="3"/>
    <n v="220"/>
    <n v="79946.950000000186"/>
    <n v="507524.37"/>
    <n v="789519.55999999994"/>
    <n v="142500"/>
    <n v="497618.06999999983"/>
    <n v="297064.25"/>
    <n v="767099.4"/>
    <d v="2025-08-05T20:57:18"/>
    <n v="6443"/>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261"/>
    <s v="Dam Safety Administrative Fund"/>
    <x v="609"/>
    <x v="0"/>
    <s v="199.09261"/>
    <x v="5"/>
    <n v="500"/>
    <n v="714785.67999999993"/>
    <n v="810515.99"/>
    <n v="65454.400000000001"/>
    <n v="94397.86"/>
    <n v="69925.789999999994"/>
    <n v="180158.07999999999"/>
    <n v="1938033.96"/>
    <d v="2025-08-05T20:57:18"/>
    <n v="6444"/>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340"/>
    <s v="Va Water Quality Improve Fund"/>
    <x v="158"/>
    <x v="0"/>
    <s v="199.09340"/>
    <x v="0"/>
    <n v="100"/>
    <n v="11054099.23"/>
    <n v="11879603.540000001"/>
    <n v="14655137.370000001"/>
    <n v="10689855.42"/>
    <n v="32732136.760000002"/>
    <n v="57984740.589999996"/>
    <n v="69100475.049999997"/>
    <d v="2025-08-05T20:57:18"/>
    <n v="6445"/>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340"/>
    <s v="VA Water Quality Improve Fund"/>
    <x v="158"/>
    <x v="0"/>
    <s v="199.09340"/>
    <x v="1"/>
    <n v="135"/>
    <n v="4755702"/>
    <n v="10011230"/>
    <n v="3868702"/>
    <n v="6718702"/>
    <n v="33978702"/>
    <n v="28868702"/>
    <n v="16128702"/>
    <d v="2025-08-05T20:57:18"/>
    <n v="6446"/>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340"/>
    <s v="Va Water Quality Improve Fund"/>
    <x v="158"/>
    <x v="0"/>
    <s v="199.09340"/>
    <x v="2"/>
    <n v="200"/>
    <n v="207849.32000000012"/>
    <n v="5954346.79"/>
    <n v="2278897.9700000002"/>
    <n v="2947505.5900000003"/>
    <n v="5528595.1299999999"/>
    <n v="5430268.3199999994"/>
    <n v="6135427.9799999995"/>
    <d v="2025-08-05T20:57:18"/>
    <n v="6447"/>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340"/>
    <s v="Va Water Quality Improve Fund"/>
    <x v="158"/>
    <x v="0"/>
    <s v="199.09340"/>
    <x v="3"/>
    <n v="220"/>
    <n v="-207849.32000000012"/>
    <n v="-5954346.79"/>
    <n v="-2278897.9700000002"/>
    <n v="-2947505.5900000003"/>
    <n v="-5528595.1299999999"/>
    <n v="-5430268.3199999994"/>
    <n v="-6135427.9799999995"/>
    <d v="2025-08-05T20:57:18"/>
    <n v="6448"/>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340"/>
    <s v="VA Water Quality Improve Fund"/>
    <x v="158"/>
    <x v="0"/>
    <s v="199.09340"/>
    <x v="3"/>
    <n v="220"/>
    <n v="4755702"/>
    <n v="10011230"/>
    <n v="3868702"/>
    <n v="6718702"/>
    <n v="33978702"/>
    <n v="28868702"/>
    <n v="16128702"/>
    <d v="2025-08-05T20:57:18"/>
    <n v="6449"/>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340"/>
    <s v="Va Water Quality Improve Fund"/>
    <x v="158"/>
    <x v="0"/>
    <s v="199.09340"/>
    <x v="5"/>
    <n v="500"/>
    <n v="258412.96000000002"/>
    <n v="446320.1"/>
    <n v="470900.80000000005"/>
    <n v="1149285.6399999999"/>
    <n v="1560876.47"/>
    <n v="2099341.15"/>
    <n v="3051162.44"/>
    <d v="2025-08-05T20:57:18"/>
    <n v="6450"/>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340"/>
    <s v="Va Water Quality Improve Fund"/>
    <x v="158"/>
    <x v="0"/>
    <s v="199.09340"/>
    <x v="4"/>
    <n v="525"/>
    <n v="9217531"/>
    <n v="6333531.0000000009"/>
    <n v="4583531"/>
    <n v="-2167062"/>
    <n v="26010000"/>
    <n v="28583531"/>
    <n v="14200000"/>
    <d v="2025-08-05T20:57:18"/>
    <n v="6451"/>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351"/>
    <s v="Waterqualityimprovementreserve"/>
    <x v="610"/>
    <x v="0"/>
    <s v="199.09351"/>
    <x v="0"/>
    <n v="100"/>
    <n v="4714891.46"/>
    <n v="15887447.33"/>
    <n v="23466082.039999999"/>
    <n v="33859339.839999996"/>
    <n v="55884644.100000001"/>
    <n v="113507087.63"/>
    <n v="132324547.59999999"/>
    <d v="2025-08-05T20:57:18"/>
    <n v="6452"/>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351"/>
    <s v="WaterQualityImprovementReserve"/>
    <x v="610"/>
    <x v="0"/>
    <s v="199.09351"/>
    <x v="1"/>
    <n v="135"/>
    <n v="4595220"/>
    <n v="2026853"/>
    <n v="1954932"/>
    <n v="2483531"/>
    <n v="18479210"/>
    <n v="53356711"/>
    <n v="11489331"/>
    <d v="2025-08-05T20:57:18"/>
    <n v="6453"/>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351"/>
    <s v="WaterQualityImprovementReserve"/>
    <x v="610"/>
    <x v="0"/>
    <s v="199.09351"/>
    <x v="3"/>
    <n v="220"/>
    <n v="4595220"/>
    <n v="2026853"/>
    <n v="1954932"/>
    <n v="2483531"/>
    <n v="18479210"/>
    <n v="53356711"/>
    <n v="11489331"/>
    <d v="2025-08-05T20:57:18"/>
    <n v="6454"/>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351"/>
    <s v="Waterqualityimprovementreserve"/>
    <x v="610"/>
    <x v="0"/>
    <s v="199.09351"/>
    <x v="5"/>
    <n v="500"/>
    <n v="27911.9"/>
    <n v="300174.87"/>
    <n v="137274.71"/>
    <n v="59133.8"/>
    <n v="962563.26"/>
    <n v="4265732.53"/>
    <n v="4744597.97"/>
    <d v="2025-08-05T20:57:18"/>
    <n v="6455"/>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351"/>
    <s v="Waterqualityimprovementreserve"/>
    <x v="610"/>
    <x v="0"/>
    <s v="199.09351"/>
    <x v="4"/>
    <n v="525"/>
    <n v="4595220"/>
    <n v="10872381"/>
    <n v="7441360"/>
    <n v="10334124"/>
    <n v="21062741"/>
    <n v="53356711"/>
    <n v="14072861.999999985"/>
    <d v="2025-08-05T20:57:18"/>
    <n v="6456"/>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360"/>
    <s v="Va Natural Resources Commitmnt"/>
    <x v="611"/>
    <x v="0"/>
    <s v="199.09360"/>
    <x v="0"/>
    <n v="100"/>
    <n v="13373739.609999999"/>
    <n v="32928667.710000001"/>
    <n v="48898655.689999998"/>
    <n v="64310114.010000005"/>
    <n v="232871773.88"/>
    <n v="424917718.90000004"/>
    <n v="500593721.12"/>
    <d v="2025-08-05T20:57:18"/>
    <n v="6457"/>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360"/>
    <s v="VA Natural Resources Commitmnt"/>
    <x v="611"/>
    <x v="0"/>
    <s v="199.09360"/>
    <x v="1"/>
    <n v="135"/>
    <n v="29770610"/>
    <n v="71218849"/>
    <n v="49207868"/>
    <n v="95000000"/>
    <n v="266257321"/>
    <n v="296964688"/>
    <n v="209266628"/>
    <d v="2025-08-05T20:57:18"/>
    <n v="6458"/>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360"/>
    <s v="Va Natural Resources Commitmnt"/>
    <x v="611"/>
    <x v="0"/>
    <s v="199.09360"/>
    <x v="2"/>
    <n v="200"/>
    <n v="27547070.93"/>
    <n v="56439730.170000002"/>
    <n v="44570542.510000005"/>
    <n v="68022978.769999996"/>
    <n v="106583111.67000002"/>
    <n v="130378611.33"/>
    <n v="164202043.97999999"/>
    <d v="2025-08-05T20:57:18"/>
    <n v="6459"/>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360"/>
    <s v="VA Natural Resources Commitmnt"/>
    <x v="611"/>
    <x v="0"/>
    <s v="199.09360"/>
    <x v="3"/>
    <n v="220"/>
    <n v="29770610"/>
    <n v="71218849"/>
    <n v="49207868"/>
    <n v="95000000"/>
    <n v="266257321"/>
    <n v="296964688"/>
    <n v="209266628"/>
    <d v="2025-08-05T20:57:18"/>
    <n v="6460"/>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360"/>
    <s v="Va Natural Resources Commitmnt"/>
    <x v="611"/>
    <x v="0"/>
    <s v="199.09360"/>
    <x v="3"/>
    <n v="220"/>
    <n v="-27547070.93"/>
    <n v="-56439730.170000002"/>
    <n v="-44570542.510000005"/>
    <n v="-68022978.769999996"/>
    <n v="-106583111.67000002"/>
    <n v="-130378611.33"/>
    <n v="-164202043.97999999"/>
    <d v="2025-08-05T20:57:18"/>
    <n v="6461"/>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360"/>
    <s v="Va Natural Resources Commitmnt"/>
    <x v="611"/>
    <x v="0"/>
    <s v="199.09360"/>
    <x v="5"/>
    <n v="500"/>
    <n v="9450669.0799999982"/>
    <n v="14823421.270000001"/>
    <n v="21369837.490000002"/>
    <n v="18471612.09"/>
    <n v="18703382.540000003"/>
    <n v="35775800.329999998"/>
    <n v="41168398.219999999"/>
    <d v="2025-08-05T20:57:18"/>
    <n v="6462"/>
    <n v="1"/>
    <n v="1"/>
  </r>
  <r>
    <x v="10"/>
    <s v="Natural and Historic Resources Secretariat"/>
    <n v="11"/>
    <s v="Natural and Historic Resources"/>
    <n v="11"/>
    <s v="Natural and Historic Resources Secretariat"/>
    <s v="Executive Branch"/>
    <n v="1"/>
    <n v="199"/>
    <s v="151000"/>
    <s v="Department of Conservation and Recreation"/>
    <x v="125"/>
    <s v="09"/>
    <s v="Dedicated Special Revenue"/>
    <s v="09: Dedicated Special Revenue"/>
    <s v="09360"/>
    <s v="Va Natural Resources Commitmnt"/>
    <x v="611"/>
    <x v="0"/>
    <s v="199.09360"/>
    <x v="4"/>
    <n v="525"/>
    <n v="19722998"/>
    <n v="61171237"/>
    <n v="39170693"/>
    <n v="64962825"/>
    <n v="256441389"/>
    <n v="286648756"/>
    <n v="198709648"/>
    <d v="2025-08-05T20:57:18"/>
    <n v="6463"/>
    <n v="1"/>
    <n v="1"/>
  </r>
  <r>
    <x v="10"/>
    <s v="Natural and Historic Resources Secretariat"/>
    <n v="11"/>
    <s v="Natural and Historic Resources"/>
    <n v="11"/>
    <s v="Natural and Historic Resources Secretariat"/>
    <s v="Executive Branch"/>
    <n v="1"/>
    <n v="199"/>
    <s v="151000"/>
    <s v="Department of Conservation and Recreation"/>
    <x v="125"/>
    <s v="10"/>
    <s v="Federal Trust"/>
    <s v="10: Federal Trust"/>
    <s v="10000"/>
    <s v="Federal Trust"/>
    <x v="6"/>
    <x v="2"/>
    <s v="199.10000"/>
    <x v="0"/>
    <n v="100"/>
    <n v="2400621.36"/>
    <n v="3119436.67"/>
    <n v="909247.90999999992"/>
    <n v="414932.57"/>
    <n v="2616764.0699999998"/>
    <n v="1070457.71"/>
    <n v="3481514.6"/>
    <d v="2025-08-05T20:57:18"/>
    <n v="6464"/>
    <n v="1"/>
    <n v="1"/>
  </r>
  <r>
    <x v="10"/>
    <s v="Natural and Historic Resources Secretariat"/>
    <n v="11"/>
    <s v="Natural and Historic Resources"/>
    <n v="11"/>
    <s v="Natural and Historic Resources Secretariat"/>
    <s v="Executive Branch"/>
    <n v="1"/>
    <n v="199"/>
    <s v="151000"/>
    <s v="Department of Conservation and Recreation"/>
    <x v="125"/>
    <s v="10"/>
    <s v="Federal Trust"/>
    <s v="10: Federal Trust"/>
    <s v="10000"/>
    <s v="Federal Trust"/>
    <x v="6"/>
    <x v="2"/>
    <s v="199.10000"/>
    <x v="1"/>
    <n v="135"/>
    <n v="19332770"/>
    <n v="12932770"/>
    <n v="13307626.68"/>
    <n v="18168624"/>
    <n v="18296611.84"/>
    <n v="17702522.800000001"/>
    <n v="15831958"/>
    <d v="2025-08-05T20:57:18"/>
    <n v="6465"/>
    <n v="1"/>
    <n v="1"/>
  </r>
  <r>
    <x v="10"/>
    <s v="Natural and Historic Resources Secretariat"/>
    <n v="11"/>
    <s v="Natural and Historic Resources"/>
    <n v="11"/>
    <s v="Natural and Historic Resources Secretariat"/>
    <s v="Executive Branch"/>
    <n v="1"/>
    <n v="199"/>
    <s v="151000"/>
    <s v="Department of Conservation and Recreation"/>
    <x v="125"/>
    <s v="10"/>
    <s v="Federal Trust"/>
    <s v="10: Federal Trust"/>
    <s v="10000"/>
    <s v="Federal Trust"/>
    <x v="6"/>
    <x v="2"/>
    <s v="199.10000"/>
    <x v="6"/>
    <n v="137"/>
    <n v="1136000"/>
    <n v="2135529"/>
    <n v="6835193"/>
    <n v="10986885.699999999"/>
    <n v="10604219.809999999"/>
    <n v="9314572.2400000002"/>
    <n v="9198605.0599999987"/>
    <d v="2025-08-05T20:57:18"/>
    <n v="6466"/>
    <n v="1"/>
    <n v="1"/>
  </r>
  <r>
    <x v="10"/>
    <s v="Natural and Historic Resources Secretariat"/>
    <n v="11"/>
    <s v="Natural and Historic Resources"/>
    <n v="11"/>
    <s v="Natural and Historic Resources Secretariat"/>
    <s v="Executive Branch"/>
    <n v="1"/>
    <n v="199"/>
    <s v="151000"/>
    <s v="Department of Conservation and Recreation"/>
    <x v="125"/>
    <s v="10"/>
    <s v="Federal Trust"/>
    <m/>
    <s v="10000"/>
    <s v="Federal Trust"/>
    <x v="6"/>
    <x v="2"/>
    <s v="199.10000"/>
    <x v="6"/>
    <n v="137"/>
    <n v="1500000"/>
    <n v="4699664"/>
    <n v="4912110"/>
    <n v="0"/>
    <n v="0"/>
    <n v="0"/>
    <n v="1360000"/>
    <d v="2025-08-05T20:57:18"/>
    <n v="6467"/>
    <n v="1"/>
    <n v="1"/>
  </r>
  <r>
    <x v="10"/>
    <s v="Natural and Historic Resources Secretariat"/>
    <n v="11"/>
    <s v="Natural and Historic Resources"/>
    <n v="11"/>
    <s v="Natural and Historic Resources Secretariat"/>
    <s v="Executive Branch"/>
    <n v="1"/>
    <n v="199"/>
    <s v="151000"/>
    <s v="Department of Conservation and Recreation"/>
    <x v="125"/>
    <s v="10"/>
    <s v="Federal Trust"/>
    <s v="10: Federal Trust"/>
    <s v="10000"/>
    <s v="Federal Trust"/>
    <x v="6"/>
    <x v="2"/>
    <s v="199.10000"/>
    <x v="2"/>
    <n v="200"/>
    <n v="12889405.300000006"/>
    <n v="8269513.9399999967"/>
    <n v="10621114.790000003"/>
    <n v="14374030.299999995"/>
    <n v="12543112.030000001"/>
    <n v="13893174.600000003"/>
    <n v="12399497.420000002"/>
    <d v="2025-08-05T20:57:18"/>
    <n v="6468"/>
    <n v="1"/>
    <n v="1"/>
  </r>
  <r>
    <x v="10"/>
    <s v="Natural and Historic Resources Secretariat"/>
    <n v="11"/>
    <s v="Natural and Historic Resources"/>
    <n v="11"/>
    <s v="Natural and Historic Resources Secretariat"/>
    <s v="Executive Branch"/>
    <n v="1"/>
    <n v="199"/>
    <s v="151000"/>
    <s v="Department of Conservation and Recreation"/>
    <x v="125"/>
    <s v="10"/>
    <s v="Federal Trust"/>
    <s v="10: Federal Trust"/>
    <s v="10000"/>
    <s v="Federal Trust"/>
    <x v="6"/>
    <x v="2"/>
    <s v="199.10000"/>
    <x v="8"/>
    <n v="205"/>
    <n v="500471"/>
    <n v="0"/>
    <n v="760417.3"/>
    <n v="382665.88999999996"/>
    <n v="84146.57"/>
    <n v="115967.18000000001"/>
    <n v="0"/>
    <d v="2025-08-05T20:57:18"/>
    <n v="6469"/>
    <n v="1"/>
    <n v="1"/>
  </r>
  <r>
    <x v="10"/>
    <s v="Natural and Historic Resources Secretariat"/>
    <n v="11"/>
    <s v="Natural and Historic Resources"/>
    <n v="11"/>
    <s v="Natural and Historic Resources Secretariat"/>
    <s v="Executive Branch"/>
    <n v="1"/>
    <n v="199"/>
    <s v="151000"/>
    <s v="Department of Conservation and Recreation"/>
    <x v="125"/>
    <s v="10"/>
    <s v="Federal Trust"/>
    <s v="10: Federal Trust"/>
    <s v="10000"/>
    <s v="Federal Trust"/>
    <x v="6"/>
    <x v="2"/>
    <s v="199.10000"/>
    <x v="3"/>
